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workbookPr showInkAnnotation="0" codeName="ThisWorkbook" defaultThemeVersion="124226"/>
  <mc:AlternateContent xmlns:mc="http://schemas.openxmlformats.org/markup-compatibility/2006">
    <mc:Choice Requires="x15">
      <x15ac:absPath xmlns:x15ac="http://schemas.microsoft.com/office/spreadsheetml/2010/11/ac" url="C:\Users\ntampou\Desktop\"/>
    </mc:Choice>
  </mc:AlternateContent>
  <xr:revisionPtr revIDLastSave="0" documentId="8_{EF948C18-0BAE-4930-8334-EB0F85AE2E12}" xr6:coauthVersionLast="47" xr6:coauthVersionMax="47" xr10:uidLastSave="{00000000-0000-0000-0000-000000000000}"/>
  <bookViews>
    <workbookView xWindow="-120" yWindow="-120" windowWidth="29040" windowHeight="15840" tabRatio="894" xr2:uid="{00000000-000D-0000-FFFF-FFFF00000000}"/>
  </bookViews>
  <sheets>
    <sheet name="ΠΙΝ.1 ΑΝΩΤΑΤΑ ΟΡΙΑ 2023-2027" sheetId="72" r:id="rId1"/>
    <sheet name="ΠΙΝ.2 Τακτικός ΠΥ Υπουργείου" sheetId="61" r:id="rId2"/>
    <sheet name="ΠΙΝ.3 Προβλέψεις ΠΔΕ" sheetId="39" r:id="rId3"/>
    <sheet name="ΠΙΝ.4 Προβλέψεις ΤΑΑ" sheetId="62" r:id="rId4"/>
    <sheet name="ΠΙΝ.5 ΝΠΔΔ" sheetId="50" r:id="rId5"/>
    <sheet name="ΠΙΝ.6 ΔΕΚΟ_ΝΠΙΔ" sheetId="24" r:id="rId6"/>
    <sheet name="Πιν.7 Ενοπ. ΟΤΑ" sheetId="53" r:id="rId7"/>
    <sheet name="7Α ΝΠΙΔ - ΟΤΑ" sheetId="70" r:id="rId8"/>
    <sheet name="ΠΙΝ 8 ΝΠΔΔ ΟΚΑ" sheetId="55" r:id="rId9"/>
    <sheet name="ΠΙΝ.9 Pension" sheetId="51" r:id="rId10"/>
    <sheet name="ΠΙΝ.10 ΔΥΠΑ" sheetId="42" r:id="rId11"/>
    <sheet name="ΠΙΝ. 11 ΝΟΣΟΚ ΕΝΟΠΟΙΗΜ" sheetId="49" r:id="rId12"/>
    <sheet name="ΠΙΝ.12 ΠΕΔΥ-ΥΠΕ ΓΔΟΥ" sheetId="46" r:id="rId13"/>
    <sheet name="ΠΙΝ.13.ΕΟΠΥΥ ΓΔΟΥ" sheetId="48" r:id="rId14"/>
    <sheet name="ΠΙΝ.14 ΟΠΕΚΑ" sheetId="5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A" localSheetId="3">#REF!</definedName>
    <definedName name="\A">#REF!</definedName>
    <definedName name="\B" localSheetId="3">#REF!</definedName>
    <definedName name="\B">#REF!</definedName>
    <definedName name="\C" localSheetId="3">#REF!</definedName>
    <definedName name="\C">#REF!</definedName>
    <definedName name="\D" localSheetId="3">#REF!</definedName>
    <definedName name="\D">#REF!</definedName>
    <definedName name="\e" localSheetId="10">#REF!</definedName>
    <definedName name="\e" localSheetId="3">#REF!</definedName>
    <definedName name="\e" localSheetId="9">#REF!</definedName>
    <definedName name="\e">#REF!</definedName>
    <definedName name="\F" localSheetId="3">#REF!</definedName>
    <definedName name="\F">#REF!</definedName>
    <definedName name="\g" localSheetId="10">#REF!</definedName>
    <definedName name="\g" localSheetId="3">#REF!</definedName>
    <definedName name="\g" localSheetId="9">#REF!</definedName>
    <definedName name="\g">#REF!</definedName>
    <definedName name="\H" localSheetId="3">#REF!</definedName>
    <definedName name="\H">#REF!</definedName>
    <definedName name="\K" localSheetId="3">#REF!</definedName>
    <definedName name="\K">#REF!</definedName>
    <definedName name="\L" localSheetId="3">#REF!</definedName>
    <definedName name="\L">#REF!</definedName>
    <definedName name="\M" localSheetId="3">#REF!</definedName>
    <definedName name="\M">#REF!</definedName>
    <definedName name="\P" localSheetId="3">#REF!</definedName>
    <definedName name="\P">#REF!</definedName>
    <definedName name="\Q" localSheetId="3">#REF!</definedName>
    <definedName name="\Q">#REF!</definedName>
    <definedName name="\S" localSheetId="3">#REF!</definedName>
    <definedName name="\S">#REF!</definedName>
    <definedName name="\t" localSheetId="10">#REF!</definedName>
    <definedName name="\t" localSheetId="3">#REF!</definedName>
    <definedName name="\t" localSheetId="9">#REF!</definedName>
    <definedName name="\t">#REF!</definedName>
    <definedName name="\V" localSheetId="3">#REF!</definedName>
    <definedName name="\V">#REF!</definedName>
    <definedName name="\W" localSheetId="3">#REF!</definedName>
    <definedName name="\W">#REF!</definedName>
    <definedName name="\X" localSheetId="3">#REF!</definedName>
    <definedName name="\X">#REF!</definedName>
    <definedName name="\ZSD" localSheetId="7" hidden="1">{"partial screen",#N/A,FALSE,"State_Gov't"}</definedName>
    <definedName name="\ZSD" localSheetId="1" hidden="1">{"partial screen",#N/A,FALSE,"State_Gov't"}</definedName>
    <definedName name="\ZSD" hidden="1">{"partial screen",#N/A,FALSE,"State_Gov't"}</definedName>
    <definedName name="_" localSheetId="3">#REF!</definedName>
    <definedName name="_">#REF!</definedName>
    <definedName name="_____x1" localSheetId="7" hidden="1">{"partial screen",#N/A,FALSE,"State_Gov't"}</definedName>
    <definedName name="_____x1" localSheetId="1" hidden="1">{"partial screen",#N/A,FALSE,"State_Gov't"}</definedName>
    <definedName name="_____x1" hidden="1">{"partial screen",#N/A,FALSE,"State_Gov't"}</definedName>
    <definedName name="_____x2" localSheetId="7" hidden="1">{"partial screen",#N/A,FALSE,"State_Gov't"}</definedName>
    <definedName name="_____x2" localSheetId="1" hidden="1">{"partial screen",#N/A,FALSE,"State_Gov't"}</definedName>
    <definedName name="_____x2" hidden="1">{"partial screen",#N/A,FALSE,"State_Gov't"}</definedName>
    <definedName name="___x1" localSheetId="7" hidden="1">{"partial screen",#N/A,FALSE,"State_Gov't"}</definedName>
    <definedName name="___x1" localSheetId="1" hidden="1">{"partial screen",#N/A,FALSE,"State_Gov't"}</definedName>
    <definedName name="___x1" hidden="1">{"partial screen",#N/A,FALSE,"State_Gov't"}</definedName>
    <definedName name="___x2" localSheetId="7" hidden="1">{"partial screen",#N/A,FALSE,"State_Gov't"}</definedName>
    <definedName name="___x2" localSheetId="1" hidden="1">{"partial screen",#N/A,FALSE,"State_Gov't"}</definedName>
    <definedName name="___x2" hidden="1">{"partial screen",#N/A,FALSE,"State_Gov't"}</definedName>
    <definedName name="__123Graph_A" hidden="1">'[1]Table 5'!$B$11:$B$11</definedName>
    <definedName name="__123Graph_AChart1" localSheetId="7" hidden="1">'[2]2'!#REF!</definedName>
    <definedName name="__123Graph_AChart1" localSheetId="3" hidden="1">'[2]2'!#REF!</definedName>
    <definedName name="__123Graph_AChart1" hidden="1">'[2]2'!#REF!</definedName>
    <definedName name="__123Graph_AChart2" localSheetId="7" hidden="1">'[2]2'!#REF!</definedName>
    <definedName name="__123Graph_AChart2" localSheetId="3" hidden="1">'[2]2'!#REF!</definedName>
    <definedName name="__123Graph_AChart2" hidden="1">'[2]2'!#REF!</definedName>
    <definedName name="__123Graph_AChart3" localSheetId="7" hidden="1">'[2]2'!#REF!</definedName>
    <definedName name="__123Graph_AChart3" localSheetId="3" hidden="1">'[2]2'!#REF!</definedName>
    <definedName name="__123Graph_AChart3" hidden="1">'[2]2'!#REF!</definedName>
    <definedName name="__123Graph_ACurrent" hidden="1">[3]CPIINDEX!$O$263:$O$310</definedName>
    <definedName name="__123Graph_AERDOLLAR" hidden="1">'[4]ex rate'!$F$30:$AM$30</definedName>
    <definedName name="__123Graph_AERRUBLE" hidden="1">'[4]ex rate'!$F$31:$AM$31</definedName>
    <definedName name="__123Graph_AMONEY" localSheetId="7" hidden="1">'[5]MonSurv-BC'!#REF!</definedName>
    <definedName name="__123Graph_AMONEY" localSheetId="3" hidden="1">'[5]MonSurv-BC'!#REF!</definedName>
    <definedName name="__123Graph_AMONEY" hidden="1">'[5]MonSurv-BC'!#REF!</definedName>
    <definedName name="__123Graph_AREALRATE" hidden="1">'[4]ex rate'!$F$36:$AU$36</definedName>
    <definedName name="__123Graph_ARUBRATE" hidden="1">'[4]ex rate'!$K$37:$AN$37</definedName>
    <definedName name="__123Graph_ASEASON_CASH" localSheetId="7" hidden="1">'[5]MonSurv-BC'!#REF!</definedName>
    <definedName name="__123Graph_ASEASON_CASH" localSheetId="3" hidden="1">'[5]MonSurv-BC'!#REF!</definedName>
    <definedName name="__123Graph_ASEASON_CASH" hidden="1">'[5]MonSurv-BC'!#REF!</definedName>
    <definedName name="__123Graph_ASEASON_MONEY" localSheetId="7" hidden="1">'[5]MonSurv-BC'!#REF!</definedName>
    <definedName name="__123Graph_ASEASON_MONEY" localSheetId="3" hidden="1">'[5]MonSurv-BC'!#REF!</definedName>
    <definedName name="__123Graph_ASEASON_MONEY" hidden="1">'[5]MonSurv-BC'!#REF!</definedName>
    <definedName name="__123Graph_ASEASON_SIGHT" localSheetId="7" hidden="1">'[5]MonSurv-BC'!#REF!</definedName>
    <definedName name="__123Graph_ASEASON_SIGHT" localSheetId="3" hidden="1">'[5]MonSurv-BC'!#REF!</definedName>
    <definedName name="__123Graph_ASEASON_SIGHT" hidden="1">'[5]MonSurv-BC'!#REF!</definedName>
    <definedName name="__123Graph_ASEASON_TIME" localSheetId="7" hidden="1">'[5]MonSurv-BC'!#REF!</definedName>
    <definedName name="__123Graph_ASEASON_TIME" localSheetId="3" hidden="1">'[5]MonSurv-BC'!#REF!</definedName>
    <definedName name="__123Graph_ASEASON_TIME" hidden="1">'[5]MonSurv-BC'!#REF!</definedName>
    <definedName name="__123Graph_AUSRATE" hidden="1">'[4]ex rate'!$K$36:$AN$36</definedName>
    <definedName name="__123Graph_B" localSheetId="7" hidden="1">[6]PlanTres!#REF!</definedName>
    <definedName name="__123Graph_B" localSheetId="3" hidden="1">[6]PlanTres!#REF!</definedName>
    <definedName name="__123Graph_B" hidden="1">[6]PlanTres!#REF!</definedName>
    <definedName name="__123Graph_BChart1" localSheetId="7" hidden="1">'[2]2'!#REF!</definedName>
    <definedName name="__123Graph_BChart1" localSheetId="3" hidden="1">'[2]2'!#REF!</definedName>
    <definedName name="__123Graph_BChart1" hidden="1">'[2]2'!#REF!</definedName>
    <definedName name="__123Graph_BChart2" localSheetId="7" hidden="1">'[2]2'!#REF!</definedName>
    <definedName name="__123Graph_BChart2" localSheetId="3" hidden="1">'[2]2'!#REF!</definedName>
    <definedName name="__123Graph_BChart2" hidden="1">'[2]2'!#REF!</definedName>
    <definedName name="__123Graph_BChart3" localSheetId="7" hidden="1">'[2]2'!#REF!</definedName>
    <definedName name="__123Graph_BChart3" localSheetId="3" hidden="1">'[2]2'!#REF!</definedName>
    <definedName name="__123Graph_BChart3" hidden="1">'[2]2'!#REF!</definedName>
    <definedName name="__123Graph_BCURRENT" localSheetId="7" hidden="1">'[7]Dep fonct'!#REF!</definedName>
    <definedName name="__123Graph_BCURRENT" localSheetId="3" hidden="1">'[7]Dep fonct'!#REF!</definedName>
    <definedName name="__123Graph_BCURRENT" hidden="1">'[7]Dep fonct'!#REF!</definedName>
    <definedName name="__123Graph_BERDOLLAR" hidden="1">'[4]ex rate'!$F$36:$AM$36</definedName>
    <definedName name="__123Graph_BERRUBLE" hidden="1">'[4]ex rate'!$F$37:$AM$37</definedName>
    <definedName name="__123Graph_BMONEY" localSheetId="7" hidden="1">'[5]MonSurv-BC'!#REF!</definedName>
    <definedName name="__123Graph_BMONEY" localSheetId="3" hidden="1">'[5]MonSurv-BC'!#REF!</definedName>
    <definedName name="__123Graph_BMONEY" hidden="1">'[5]MonSurv-BC'!#REF!</definedName>
    <definedName name="__123Graph_BREALRATE" hidden="1">'[4]ex rate'!$F$37:$AU$37</definedName>
    <definedName name="__123Graph_BRUBRATE" hidden="1">'[4]ex rate'!$K$31:$AN$31</definedName>
    <definedName name="__123Graph_BSEASON_CASH" localSheetId="7" hidden="1">'[5]MonSurv-BC'!#REF!</definedName>
    <definedName name="__123Graph_BSEASON_CASH" localSheetId="3" hidden="1">'[5]MonSurv-BC'!#REF!</definedName>
    <definedName name="__123Graph_BSEASON_CASH" hidden="1">'[5]MonSurv-BC'!#REF!</definedName>
    <definedName name="__123Graph_BSEASON_MONEY" localSheetId="7" hidden="1">'[5]MonSurv-BC'!#REF!</definedName>
    <definedName name="__123Graph_BSEASON_MONEY" localSheetId="3" hidden="1">'[5]MonSurv-BC'!#REF!</definedName>
    <definedName name="__123Graph_BSEASON_MONEY" hidden="1">'[5]MonSurv-BC'!#REF!</definedName>
    <definedName name="__123Graph_BSEASON_TIME" localSheetId="7" hidden="1">'[5]MonSurv-BC'!#REF!</definedName>
    <definedName name="__123Graph_BSEASON_TIME" localSheetId="3" hidden="1">'[5]MonSurv-BC'!#REF!</definedName>
    <definedName name="__123Graph_BSEASON_TIME" hidden="1">'[5]MonSurv-BC'!#REF!</definedName>
    <definedName name="__123Graph_BUSRATE" hidden="1">'[4]ex rate'!$K$30:$AN$30</definedName>
    <definedName name="__123Graph_C" localSheetId="7" hidden="1">[6]PlanTres!#REF!</definedName>
    <definedName name="__123Graph_C" localSheetId="3" hidden="1">[6]PlanTres!#REF!</definedName>
    <definedName name="__123Graph_C" hidden="1">[6]PlanTres!#REF!</definedName>
    <definedName name="__123Graph_CChart1" localSheetId="7" hidden="1">'[2]2'!#REF!</definedName>
    <definedName name="__123Graph_CChart1" localSheetId="3" hidden="1">'[2]2'!#REF!</definedName>
    <definedName name="__123Graph_CChart1" hidden="1">'[2]2'!#REF!</definedName>
    <definedName name="__123Graph_CChart2" localSheetId="7" hidden="1">'[2]2'!#REF!</definedName>
    <definedName name="__123Graph_CChart2" localSheetId="3" hidden="1">'[2]2'!#REF!</definedName>
    <definedName name="__123Graph_CChart2" hidden="1">'[2]2'!#REF!</definedName>
    <definedName name="__123Graph_CChart3" localSheetId="7" hidden="1">'[2]2'!#REF!</definedName>
    <definedName name="__123Graph_CChart3" localSheetId="3" hidden="1">'[2]2'!#REF!</definedName>
    <definedName name="__123Graph_CChart3" hidden="1">'[2]2'!#REF!</definedName>
    <definedName name="__123Graph_CCURRENT" localSheetId="7" hidden="1">'[7]Dep fonct'!#REF!</definedName>
    <definedName name="__123Graph_CCURRENT" localSheetId="3" hidden="1">'[7]Dep fonct'!#REF!</definedName>
    <definedName name="__123Graph_CCURRENT" hidden="1">'[7]Dep fonct'!#REF!</definedName>
    <definedName name="__123Graph_CMONEY" localSheetId="7" hidden="1">'[5]MonSurv-BC'!#REF!</definedName>
    <definedName name="__123Graph_CMONEY" localSheetId="3" hidden="1">'[5]MonSurv-BC'!#REF!</definedName>
    <definedName name="__123Graph_CMONEY" hidden="1">'[5]MonSurv-BC'!#REF!</definedName>
    <definedName name="__123Graph_CSEASON_CASH" localSheetId="7" hidden="1">'[5]MonSurv-BC'!#REF!</definedName>
    <definedName name="__123Graph_CSEASON_CASH" localSheetId="3" hidden="1">'[5]MonSurv-BC'!#REF!</definedName>
    <definedName name="__123Graph_CSEASON_CASH" hidden="1">'[5]MonSurv-BC'!#REF!</definedName>
    <definedName name="__123Graph_CSEASON_MONEY" localSheetId="7" hidden="1">'[5]MonSurv-BC'!#REF!</definedName>
    <definedName name="__123Graph_CSEASON_MONEY" localSheetId="3" hidden="1">'[5]MonSurv-BC'!#REF!</definedName>
    <definedName name="__123Graph_CSEASON_MONEY" hidden="1">'[5]MonSurv-BC'!#REF!</definedName>
    <definedName name="__123Graph_CSEASON_SIGHT" localSheetId="7" hidden="1">'[5]MonSurv-BC'!#REF!</definedName>
    <definedName name="__123Graph_CSEASON_SIGHT" localSheetId="3" hidden="1">'[5]MonSurv-BC'!#REF!</definedName>
    <definedName name="__123Graph_CSEASON_SIGHT" hidden="1">'[5]MonSurv-BC'!#REF!</definedName>
    <definedName name="__123Graph_CSEASON_TIME" localSheetId="7" hidden="1">'[5]MonSurv-BC'!#REF!</definedName>
    <definedName name="__123Graph_CSEASON_TIME" localSheetId="3" hidden="1">'[5]MonSurv-BC'!#REF!</definedName>
    <definedName name="__123Graph_CSEASON_TIME" hidden="1">'[5]MonSurv-BC'!#REF!</definedName>
    <definedName name="__123Graph_D" localSheetId="7" hidden="1">[6]PlanTres!#REF!</definedName>
    <definedName name="__123Graph_D" localSheetId="3" hidden="1">[6]PlanTres!#REF!</definedName>
    <definedName name="__123Graph_D" hidden="1">[6]PlanTres!#REF!</definedName>
    <definedName name="__123Graph_DChart1" localSheetId="7" hidden="1">'[2]2'!#REF!</definedName>
    <definedName name="__123Graph_DChart1" localSheetId="3" hidden="1">'[2]2'!#REF!</definedName>
    <definedName name="__123Graph_DChart1" hidden="1">'[2]2'!#REF!</definedName>
    <definedName name="__123Graph_DChart2" localSheetId="7" hidden="1">'[2]2'!#REF!</definedName>
    <definedName name="__123Graph_DChart2" localSheetId="3" hidden="1">'[2]2'!#REF!</definedName>
    <definedName name="__123Graph_DChart2" hidden="1">'[2]2'!#REF!</definedName>
    <definedName name="__123Graph_DChart3" localSheetId="7" hidden="1">'[2]2'!#REF!</definedName>
    <definedName name="__123Graph_DChart3" localSheetId="3" hidden="1">'[2]2'!#REF!</definedName>
    <definedName name="__123Graph_DChart3" hidden="1">'[2]2'!#REF!</definedName>
    <definedName name="__123Graph_DCURRENT" localSheetId="7" hidden="1">'[7]Dep fonct'!#REF!</definedName>
    <definedName name="__123Graph_DCURRENT" localSheetId="3" hidden="1">'[7]Dep fonct'!#REF!</definedName>
    <definedName name="__123Graph_DCURRENT" hidden="1">'[7]Dep fonct'!#REF!</definedName>
    <definedName name="__123Graph_DSEASON_MONEY" localSheetId="7" hidden="1">'[5]MonSurv-BC'!#REF!</definedName>
    <definedName name="__123Graph_DSEASON_MONEY" localSheetId="3" hidden="1">'[5]MonSurv-BC'!#REF!</definedName>
    <definedName name="__123Graph_DSEASON_MONEY" hidden="1">'[5]MonSurv-BC'!#REF!</definedName>
    <definedName name="__123Graph_DSEASON_SIGHT" localSheetId="7" hidden="1">'[5]MonSurv-BC'!#REF!</definedName>
    <definedName name="__123Graph_DSEASON_SIGHT" localSheetId="3" hidden="1">'[5]MonSurv-BC'!#REF!</definedName>
    <definedName name="__123Graph_DSEASON_SIGHT" hidden="1">'[5]MonSurv-BC'!#REF!</definedName>
    <definedName name="__123Graph_DSEASON_TIME" localSheetId="7" hidden="1">'[5]MonSurv-BC'!#REF!</definedName>
    <definedName name="__123Graph_DSEASON_TIME" localSheetId="3" hidden="1">'[5]MonSurv-BC'!#REF!</definedName>
    <definedName name="__123Graph_DSEASON_TIME" hidden="1">'[5]MonSurv-BC'!#REF!</definedName>
    <definedName name="__123Graph_E" localSheetId="7" hidden="1">[6]PlanTres!#REF!</definedName>
    <definedName name="__123Graph_E" localSheetId="3" hidden="1">[6]PlanTres!#REF!</definedName>
    <definedName name="__123Graph_E" hidden="1">[6]PlanTres!#REF!</definedName>
    <definedName name="__123Graph_EChart1" localSheetId="7" hidden="1">'[2]2'!#REF!</definedName>
    <definedName name="__123Graph_EChart1" localSheetId="3" hidden="1">'[2]2'!#REF!</definedName>
    <definedName name="__123Graph_EChart1" hidden="1">'[2]2'!#REF!</definedName>
    <definedName name="__123Graph_EChart2" localSheetId="7" hidden="1">'[2]2'!#REF!</definedName>
    <definedName name="__123Graph_EChart2" localSheetId="3" hidden="1">'[2]2'!#REF!</definedName>
    <definedName name="__123Graph_EChart2" hidden="1">'[2]2'!#REF!</definedName>
    <definedName name="__123Graph_EChart3" localSheetId="7" hidden="1">'[2]2'!#REF!</definedName>
    <definedName name="__123Graph_EChart3" localSheetId="3" hidden="1">'[2]2'!#REF!</definedName>
    <definedName name="__123Graph_EChart3" hidden="1">'[2]2'!#REF!</definedName>
    <definedName name="__123Graph_ECURRENT" localSheetId="7" hidden="1">'[7]Dep fonct'!#REF!</definedName>
    <definedName name="__123Graph_ECURRENT" localSheetId="3" hidden="1">'[7]Dep fonct'!#REF!</definedName>
    <definedName name="__123Graph_ECURRENT" hidden="1">'[7]Dep fonct'!#REF!</definedName>
    <definedName name="__123Graph_ESEASON_CASH" localSheetId="7" hidden="1">'[5]MonSurv-BC'!#REF!</definedName>
    <definedName name="__123Graph_ESEASON_CASH" localSheetId="3" hidden="1">'[5]MonSurv-BC'!#REF!</definedName>
    <definedName name="__123Graph_ESEASON_CASH" hidden="1">'[5]MonSurv-BC'!#REF!</definedName>
    <definedName name="__123Graph_ESEASON_MONEY" localSheetId="7" hidden="1">'[5]MonSurv-BC'!#REF!</definedName>
    <definedName name="__123Graph_ESEASON_MONEY" localSheetId="3" hidden="1">'[5]MonSurv-BC'!#REF!</definedName>
    <definedName name="__123Graph_ESEASON_MONEY" hidden="1">'[5]MonSurv-BC'!#REF!</definedName>
    <definedName name="__123Graph_ESEASON_TIME" localSheetId="7" hidden="1">'[5]MonSurv-BC'!#REF!</definedName>
    <definedName name="__123Graph_ESEASON_TIME" localSheetId="3" hidden="1">'[5]MonSurv-BC'!#REF!</definedName>
    <definedName name="__123Graph_ESEASON_TIME" hidden="1">'[5]MonSurv-BC'!#REF!</definedName>
    <definedName name="__123Graph_F" localSheetId="7" hidden="1">[6]PlanTres!#REF!</definedName>
    <definedName name="__123Graph_F" localSheetId="3" hidden="1">[6]PlanTres!#REF!</definedName>
    <definedName name="__123Graph_F" hidden="1">[6]PlanTres!#REF!</definedName>
    <definedName name="__123Graph_FChart1" localSheetId="7" hidden="1">'[2]2'!#REF!</definedName>
    <definedName name="__123Graph_FChart1" localSheetId="3" hidden="1">'[2]2'!#REF!</definedName>
    <definedName name="__123Graph_FChart1" hidden="1">'[2]2'!#REF!</definedName>
    <definedName name="__123Graph_FChart2" localSheetId="7" hidden="1">'[2]2'!#REF!</definedName>
    <definedName name="__123Graph_FChart2" localSheetId="3" hidden="1">'[2]2'!#REF!</definedName>
    <definedName name="__123Graph_FChart2" hidden="1">'[2]2'!#REF!</definedName>
    <definedName name="__123Graph_FChart3" localSheetId="7" hidden="1">'[2]2'!#REF!</definedName>
    <definedName name="__123Graph_FChart3" localSheetId="3" hidden="1">'[2]2'!#REF!</definedName>
    <definedName name="__123Graph_FChart3" hidden="1">'[2]2'!#REF!</definedName>
    <definedName name="__123Graph_FCurrent" localSheetId="7" hidden="1">'[2]2'!#REF!</definedName>
    <definedName name="__123Graph_FCurrent" localSheetId="3" hidden="1">'[2]2'!#REF!</definedName>
    <definedName name="__123Graph_FCurrent" hidden="1">'[2]2'!#REF!</definedName>
    <definedName name="__123Graph_X" localSheetId="7" hidden="1">[8]E!#REF!</definedName>
    <definedName name="__123Graph_X" localSheetId="3" hidden="1">[8]E!#REF!</definedName>
    <definedName name="__123Graph_X" hidden="1">[8]E!#REF!</definedName>
    <definedName name="__123Graph_XChart1" localSheetId="7" hidden="1">'[9]Summary BOP'!#REF!</definedName>
    <definedName name="__123Graph_XChart1" localSheetId="3" hidden="1">'[9]Summary BOP'!#REF!</definedName>
    <definedName name="__123Graph_XChart1" hidden="1">'[9]Summary BOP'!#REF!</definedName>
    <definedName name="__123Graph_XCREDIT" localSheetId="7" hidden="1">'[5]MonSurv-BC'!#REF!</definedName>
    <definedName name="__123Graph_XCREDIT" localSheetId="3" hidden="1">'[5]MonSurv-BC'!#REF!</definedName>
    <definedName name="__123Graph_XCREDIT" hidden="1">'[5]MonSurv-BC'!#REF!</definedName>
    <definedName name="__123Graph_XCurrent" hidden="1">[3]CPIINDEX!$B$263:$B$310</definedName>
    <definedName name="__123Graph_XERDOLLAR" hidden="1">'[4]ex rate'!$F$15:$AM$15</definedName>
    <definedName name="__123Graph_XERRUBLE" hidden="1">'[4]ex rate'!$F$15:$AM$15</definedName>
    <definedName name="__123Graph_XRUBRATE" hidden="1">'[4]ex rate'!$K$15:$AN$15</definedName>
    <definedName name="__123Graph_XUSRATE" hidden="1">'[4]ex rate'!$K$15:$AN$15</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x1" localSheetId="7" hidden="1">{"partial screen",#N/A,FALSE,"State_Gov't"}</definedName>
    <definedName name="__x1" localSheetId="1" hidden="1">{"partial screen",#N/A,FALSE,"State_Gov't"}</definedName>
    <definedName name="__x1" hidden="1">{"partial screen",#N/A,FALSE,"State_Gov't"}</definedName>
    <definedName name="__x2" localSheetId="7" hidden="1">{"partial screen",#N/A,FALSE,"State_Gov't"}</definedName>
    <definedName name="__x2" localSheetId="1" hidden="1">{"partial screen",#N/A,FALSE,"State_Gov't"}</definedName>
    <definedName name="__x2" hidden="1">{"partial screen",#N/A,FALSE,"State_Gov't"}</definedName>
    <definedName name="_1___123Graph_AChart_1A" hidden="1">[3]CPIINDEX!$O$263:$O$310</definedName>
    <definedName name="_10___123Graph_XChart_3A" hidden="1">[3]CPIINDEX!$B$203:$B$310</definedName>
    <definedName name="_11___123Graph_XChart_4A" hidden="1">[3]CPIINDEX!$B$239:$B$298</definedName>
    <definedName name="_12__123Graph_AGROWTH_CPI" localSheetId="7" hidden="1">[10]Data!#REF!</definedName>
    <definedName name="_12__123Graph_AGROWTH_CPI" localSheetId="3" hidden="1">[10]Data!#REF!</definedName>
    <definedName name="_12__123Graph_AGROWTH_CPI" hidden="1">[10]Data!#REF!</definedName>
    <definedName name="_123graph_b" localSheetId="7" hidden="1">[11]A!#REF!</definedName>
    <definedName name="_123graph_b" localSheetId="3" hidden="1">[11]A!#REF!</definedName>
    <definedName name="_123graph_b" hidden="1">[11]A!#REF!</definedName>
    <definedName name="_12no" localSheetId="7" hidden="1">'[7]Dep fonct'!#REF!</definedName>
    <definedName name="_12no" localSheetId="3" hidden="1">'[7]Dep fonct'!#REF!</definedName>
    <definedName name="_12no" hidden="1">'[7]Dep fonct'!#REF!</definedName>
    <definedName name="_13__123Graph_AMIMPMA_1" localSheetId="7" hidden="1">#REF!</definedName>
    <definedName name="_13__123Graph_AMIMPMA_1" localSheetId="3" hidden="1">#REF!</definedName>
    <definedName name="_13__123Graph_AMIMPMA_1" hidden="1">#REF!</definedName>
    <definedName name="_14__123Graph_ANDA_OIN" localSheetId="7" hidden="1">#REF!</definedName>
    <definedName name="_14__123Graph_ANDA_OIN" localSheetId="3" hidden="1">#REF!</definedName>
    <definedName name="_14__123Graph_ANDA_OIN" hidden="1">#REF!</definedName>
    <definedName name="_19__123Graph_ANDA_2" localSheetId="7" hidden="1">[12]A!#REF!</definedName>
    <definedName name="_19__123Graph_ANDA_2" localSheetId="3" hidden="1">[12]A!#REF!</definedName>
    <definedName name="_19__123Graph_ANDA_2" hidden="1">[12]A!#REF!</definedName>
    <definedName name="_2___123Graph_AChart_2A" hidden="1">[3]CPIINDEX!$K$203:$K$304</definedName>
    <definedName name="_24__123Graph_ANDA_NIR" localSheetId="7" hidden="1">[12]A!#REF!</definedName>
    <definedName name="_24__123Graph_ANDA_NIR" localSheetId="3" hidden="1">[12]A!#REF!</definedName>
    <definedName name="_24__123Graph_ANDA_NIR" hidden="1">[12]A!#REF!</definedName>
    <definedName name="_25__123Graph_AR_BMONEY" localSheetId="7" hidden="1">#REF!</definedName>
    <definedName name="_25__123Graph_AR_BMONEY" localSheetId="3" hidden="1">#REF!</definedName>
    <definedName name="_25__123Graph_AR_BMONEY" hidden="1">#REF!</definedName>
    <definedName name="_26__123Graph_AREALEX_WAGE" hidden="1">[13]PRIVATE_OLD!$E$13:$E$49</definedName>
    <definedName name="_3___123Graph_AChart_3A" hidden="1">[3]CPIINDEX!$O$203:$O$304</definedName>
    <definedName name="_31__123Graph_ASEIGNOR" localSheetId="7" hidden="1">[14]seignior!#REF!</definedName>
    <definedName name="_31__123Graph_ASEIGNOR" localSheetId="3" hidden="1">[14]seignior!#REF!</definedName>
    <definedName name="_31__123Graph_ASEIGNOR" hidden="1">[14]seignior!#REF!</definedName>
    <definedName name="_32__123Graph_BNDA_OIN" localSheetId="7" hidden="1">#REF!</definedName>
    <definedName name="_32__123Graph_BNDA_OIN" localSheetId="3" hidden="1">#REF!</definedName>
    <definedName name="_32__123Graph_BNDA_OIN" hidden="1">#REF!</definedName>
    <definedName name="_33__123Graph_BR_BMONEY" localSheetId="7" hidden="1">#REF!</definedName>
    <definedName name="_33__123Graph_BR_BMONEY" localSheetId="3" hidden="1">#REF!</definedName>
    <definedName name="_33__123Graph_BR_BMONEY" hidden="1">#REF!</definedName>
    <definedName name="_34__123Graph_BREALEX_WAGE" hidden="1">[13]PRIVATE_OLD!$F$13:$F$49</definedName>
    <definedName name="_39__123Graph_BSEIGNOR" localSheetId="7" hidden="1">[14]seignior!#REF!</definedName>
    <definedName name="_39__123Graph_BSEIGNOR" localSheetId="3" hidden="1">[14]seignior!#REF!</definedName>
    <definedName name="_39__123Graph_BSEIGNOR" hidden="1">[14]seignior!#REF!</definedName>
    <definedName name="_4___123Graph_AChart_4A" hidden="1">[3]CPIINDEX!$O$239:$O$298</definedName>
    <definedName name="_40__123Graph_CMIMPMA_0" localSheetId="7" hidden="1">#REF!</definedName>
    <definedName name="_40__123Graph_CMIMPMA_0" localSheetId="3" hidden="1">#REF!</definedName>
    <definedName name="_40__123Graph_CMIMPMA_0" hidden="1">#REF!</definedName>
    <definedName name="_45__123Graph_DGROWTH_CPI" localSheetId="7" hidden="1">[10]Data!#REF!</definedName>
    <definedName name="_45__123Graph_DGROWTH_CPI" localSheetId="3" hidden="1">[10]Data!#REF!</definedName>
    <definedName name="_45__123Graph_DGROWTH_CPI" hidden="1">[10]Data!#REF!</definedName>
    <definedName name="_46__123Graph_DMIMPMA_1" localSheetId="7" hidden="1">#REF!</definedName>
    <definedName name="_46__123Graph_DMIMPMA_1" localSheetId="3" hidden="1">#REF!</definedName>
    <definedName name="_46__123Graph_DMIMPMA_1" hidden="1">#REF!</definedName>
    <definedName name="_5___123Graph_BChart_1A" hidden="1">[3]CPIINDEX!$S$263:$S$310</definedName>
    <definedName name="_51__123Graph_DNDA_NIR" localSheetId="7" hidden="1">[12]A!#REF!</definedName>
    <definedName name="_51__123Graph_DNDA_NIR" localSheetId="3" hidden="1">[12]A!#REF!</definedName>
    <definedName name="_51__123Graph_DNDA_NIR" hidden="1">[12]A!#REF!</definedName>
    <definedName name="_52__123Graph_EMIMPMA_0" localSheetId="7" hidden="1">#REF!</definedName>
    <definedName name="_52__123Graph_EMIMPMA_0" localSheetId="3" hidden="1">#REF!</definedName>
    <definedName name="_52__123Graph_EMIMPMA_0" hidden="1">#REF!</definedName>
    <definedName name="_53__123Graph_EMIMPMA_1" localSheetId="7" hidden="1">#REF!</definedName>
    <definedName name="_53__123Graph_EMIMPMA_1" localSheetId="3" hidden="1">#REF!</definedName>
    <definedName name="_53__123Graph_EMIMPMA_1" hidden="1">#REF!</definedName>
    <definedName name="_54__123Graph_FMIMPMA_0" localSheetId="7" hidden="1">#REF!</definedName>
    <definedName name="_54__123Graph_FMIMPMA_0" localSheetId="3" hidden="1">#REF!</definedName>
    <definedName name="_54__123Graph_FMIMPMA_0" hidden="1">#REF!</definedName>
    <definedName name="_55__123Graph_XMIMPMA_0" localSheetId="7" hidden="1">#REF!</definedName>
    <definedName name="_55__123Graph_XMIMPMA_0" localSheetId="3" hidden="1">#REF!</definedName>
    <definedName name="_55__123Graph_XMIMPMA_0" hidden="1">#REF!</definedName>
    <definedName name="_6___123Graph_BChart_3A" localSheetId="7" hidden="1">[15]CPIINDEX!#REF!</definedName>
    <definedName name="_6___123Graph_BChart_3A" localSheetId="3" hidden="1">[15]CPIINDEX!#REF!</definedName>
    <definedName name="_6___123Graph_BChart_3A" hidden="1">[15]CPIINDEX!#REF!</definedName>
    <definedName name="_60__123Graph_XNDA_2" localSheetId="7" hidden="1">[12]A!#REF!</definedName>
    <definedName name="_60__123Graph_XNDA_2" localSheetId="3" hidden="1">[12]A!#REF!</definedName>
    <definedName name="_60__123Graph_XNDA_2" hidden="1">[12]A!#REF!</definedName>
    <definedName name="_65__123Graph_XNDA_NIR" localSheetId="7" hidden="1">[12]A!#REF!</definedName>
    <definedName name="_65__123Graph_XNDA_NIR" localSheetId="3" hidden="1">[12]A!#REF!</definedName>
    <definedName name="_65__123Graph_XNDA_NIR" hidden="1">[12]A!#REF!</definedName>
    <definedName name="_66__123Graph_XR_BMONEY" localSheetId="7" hidden="1">#REF!</definedName>
    <definedName name="_66__123Graph_XR_BMONEY" localSheetId="3" hidden="1">#REF!</definedName>
    <definedName name="_66__123Graph_XR_BMONEY" hidden="1">#REF!</definedName>
    <definedName name="_7___123Graph_BChart_4A" localSheetId="7" hidden="1">[15]CPIINDEX!#REF!</definedName>
    <definedName name="_7___123Graph_BChart_4A" localSheetId="3" hidden="1">[15]CPIINDEX!#REF!</definedName>
    <definedName name="_7___123Graph_BChart_4A" hidden="1">[15]CPIINDEX!#REF!</definedName>
    <definedName name="_71__123Graph_XREALEX_WAGE" localSheetId="7" hidden="1">[16]PRIVATE!#REF!</definedName>
    <definedName name="_71__123Graph_XREALEX_WAGE" localSheetId="3" hidden="1">[16]PRIVATE!#REF!</definedName>
    <definedName name="_71__123Graph_XREALEX_WAGE" hidden="1">[16]PRIVATE!#REF!</definedName>
    <definedName name="_8___123Graph_XChart_1A" hidden="1">[3]CPIINDEX!$B$263:$B$310</definedName>
    <definedName name="_9___123Graph_XChart_2A" hidden="1">[3]CPIINDEX!$B$203:$B$310</definedName>
    <definedName name="_Fill" localSheetId="7" hidden="1">#REF!</definedName>
    <definedName name="_Fill" localSheetId="3" hidden="1">#REF!</definedName>
    <definedName name="_Fill" hidden="1">#REF!</definedName>
    <definedName name="_Fill1" localSheetId="7" hidden="1">#REF!</definedName>
    <definedName name="_Fill1" localSheetId="3" hidden="1">#REF!</definedName>
    <definedName name="_Fill1" hidden="1">#REF!</definedName>
    <definedName name="_FILLL" localSheetId="7" hidden="1">[17]Fund_Credit!#REF!</definedName>
    <definedName name="_FILLL" localSheetId="3" hidden="1">[17]Fund_Credit!#REF!</definedName>
    <definedName name="_FILLL" hidden="1">[17]Fund_Credit!#REF!</definedName>
    <definedName name="_filterd" hidden="1">[18]C!$P$428:$T$428</definedName>
    <definedName name="_xlnm._FilterDatabase" localSheetId="0" hidden="1">'ΠΙΝ.1 ΑΝΩΤΑΤΑ ΟΡΙΑ 2023-2027'!$A$3:$I$645</definedName>
    <definedName name="_xlnm._FilterDatabase" hidden="1">[19]C!$P$428:$T$428</definedName>
    <definedName name="_Key1" localSheetId="7" hidden="1">#REF!</definedName>
    <definedName name="_Key1" localSheetId="1" hidden="1">#REF!</definedName>
    <definedName name="_Key1" localSheetId="3" hidden="1">#REF!</definedName>
    <definedName name="_Key1" hidden="1">#REF!</definedName>
    <definedName name="_Key2" localSheetId="7" hidden="1">'[20]11 rev 94 '!#REF!</definedName>
    <definedName name="_Key2" localSheetId="3" hidden="1">'[20]11 rev 94 '!#REF!</definedName>
    <definedName name="_Key2" hidden="1">'[20]11 rev 94 '!#REF!</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tMult_A" localSheetId="7" hidden="1">#REF!</definedName>
    <definedName name="_MatMult_A" localSheetId="3" hidden="1">#REF!</definedName>
    <definedName name="_MatMult_A" hidden="1">#REF!</definedName>
    <definedName name="_MatMult_AxB" localSheetId="7" hidden="1">#REF!</definedName>
    <definedName name="_MatMult_AxB" localSheetId="3" hidden="1">#REF!</definedName>
    <definedName name="_MatMult_AxB" hidden="1">#REF!</definedName>
    <definedName name="_MatMult_B" localSheetId="7" hidden="1">#REF!</definedName>
    <definedName name="_MatMult_B" localSheetId="3" hidden="1">#REF!</definedName>
    <definedName name="_MatMult_B" hidden="1">#REF!</definedName>
    <definedName name="_mof2" localSheetId="3">'[21]SR Table 2'!#REF!</definedName>
    <definedName name="_mof2">'[21]SR Table 2'!#REF!</definedName>
    <definedName name="_Order1" hidden="1">255</definedName>
    <definedName name="_Order2" hidden="1">0</definedName>
    <definedName name="_Parse_In" localSheetId="7" hidden="1">#REF!</definedName>
    <definedName name="_Parse_In" localSheetId="3" hidden="1">#REF!</definedName>
    <definedName name="_Parse_In" hidden="1">#REF!</definedName>
    <definedName name="_Parse_Out" localSheetId="7" hidden="1">#REF!</definedName>
    <definedName name="_Parse_Out" localSheetId="3" hidden="1">#REF!</definedName>
    <definedName name="_Parse_Out" hidden="1">#REF!</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RED3">"Check Box 8"</definedName>
    <definedName name="_Regression_Int" hidden="1">1</definedName>
    <definedName name="_Regression_Out" localSheetId="7" hidden="1">#REF!</definedName>
    <definedName name="_Regression_Out" localSheetId="3" hidden="1">#REF!</definedName>
    <definedName name="_Regression_Out" hidden="1">#REF!</definedName>
    <definedName name="_Regression_X" localSheetId="7" hidden="1">#REF!</definedName>
    <definedName name="_Regression_X" localSheetId="3" hidden="1">#REF!</definedName>
    <definedName name="_Regression_X" hidden="1">#REF!</definedName>
    <definedName name="_Regression_Y" localSheetId="7" hidden="1">#REF!</definedName>
    <definedName name="_Regression_Y" localSheetId="3" hidden="1">#REF!</definedName>
    <definedName name="_Regression_Y" hidden="1">#REF!</definedName>
    <definedName name="_Sort" localSheetId="7" hidden="1">#REF!</definedName>
    <definedName name="_Sort" localSheetId="3" hidden="1">#REF!</definedName>
    <definedName name="_Sort" hidden="1">#REF!</definedName>
    <definedName name="_tab06" localSheetId="3">#REF!</definedName>
    <definedName name="_tab06">#REF!</definedName>
    <definedName name="_tab07" localSheetId="3">#REF!</definedName>
    <definedName name="_tab07">#REF!</definedName>
    <definedName name="_TAB1" localSheetId="3">#REF!</definedName>
    <definedName name="_TAB1">#REF!</definedName>
    <definedName name="_Tab2" localSheetId="3">#REF!</definedName>
    <definedName name="_Tab2">#REF!</definedName>
    <definedName name="_Tab3" localSheetId="3">#REF!</definedName>
    <definedName name="_Tab3">#REF!</definedName>
    <definedName name="_TAB4" localSheetId="3">#REF!</definedName>
    <definedName name="_TAB4">#REF!</definedName>
    <definedName name="_tab5" localSheetId="3">#REF!</definedName>
    <definedName name="_tab5">#REF!</definedName>
    <definedName name="_tab6" localSheetId="3">#REF!</definedName>
    <definedName name="_tab6">#REF!</definedName>
    <definedName name="_tab7" localSheetId="3">#REF!</definedName>
    <definedName name="_tab7">#REF!</definedName>
    <definedName name="_x1" localSheetId="7" hidden="1">{"partial screen",#N/A,FALSE,"State_Gov't"}</definedName>
    <definedName name="_x1" localSheetId="1" hidden="1">{"partial screen",#N/A,FALSE,"State_Gov't"}</definedName>
    <definedName name="_x1" hidden="1">{"partial screen",#N/A,FALSE,"State_Gov't"}</definedName>
    <definedName name="_x2" localSheetId="7" hidden="1">{"partial screen",#N/A,FALSE,"State_Gov't"}</definedName>
    <definedName name="_x2" localSheetId="1" hidden="1">{"partial screen",#N/A,FALSE,"State_Gov't"}</definedName>
    <definedName name="_x2" hidden="1">{"partial screen",#N/A,FALSE,"State_Gov't"}</definedName>
    <definedName name="a" localSheetId="7" hidden="1">'[2]2'!#REF!</definedName>
    <definedName name="a" localSheetId="3" hidden="1">'[2]2'!#REF!</definedName>
    <definedName name="a" hidden="1">'[2]2'!#REF!</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aaaaaaaaaaaaaa" localSheetId="3">#REF!</definedName>
    <definedName name="aaaaaaaaaaaaaaaaaaaa">#REF!</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rual">'[22]CODE LIST'!$M$3:$M$497</definedName>
    <definedName name="ACwvu.PLA1." localSheetId="7" hidden="1">'[23]COP FED'!#REF!</definedName>
    <definedName name="ACwvu.PLA1." localSheetId="3" hidden="1">'[23]COP FED'!#REF!</definedName>
    <definedName name="ACwvu.PLA1." hidden="1">'[23]COP FED'!#REF!</definedName>
    <definedName name="ACwvu.PLA2." hidden="1">'[24]COP FED'!$A$1:$N$49</definedName>
    <definedName name="ACwvu.Print." localSheetId="7" hidden="1">[25]Med!#REF!</definedName>
    <definedName name="ACwvu.Print." localSheetId="3" hidden="1">[25]Med!#REF!</definedName>
    <definedName name="ACwvu.Print." hidden="1">[25]Med!#REF!</definedName>
    <definedName name="ambwg11">[26]Params!$E$4</definedName>
    <definedName name="ambwg12">[26]Params!$F$4</definedName>
    <definedName name="ambwg13">[26]Params!$G$4</definedName>
    <definedName name="ambwg14">[26]Params!$H$4</definedName>
    <definedName name="ambwg15">[26]Params!$I$4</definedName>
    <definedName name="anscount" hidden="1">1</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AD" localSheetId="7" hidden="1">{"partial screen",#N/A,FALSE,"State_Gov't"}</definedName>
    <definedName name="ASAD" localSheetId="1" hidden="1">{"partial screen",#N/A,FALSE,"State_Gov't"}</definedName>
    <definedName name="ASAD" hidden="1">{"partial screen",#N/A,FALSE,"State_Gov't"}</definedName>
    <definedName name="auto1" localSheetId="3">#REF!</definedName>
    <definedName name="auto1">#REF!</definedName>
    <definedName name="autom1" localSheetId="3">[21]excise!#REF!</definedName>
    <definedName name="autom1">[21]excise!#REF!</definedName>
    <definedName name="autom2" localSheetId="1">#REF!</definedName>
    <definedName name="autom2" localSheetId="3">#REF!</definedName>
    <definedName name="autom2">#REF!</definedName>
    <definedName name="automat" localSheetId="1">#REF!</definedName>
    <definedName name="automat" localSheetId="3">#REF!</definedName>
    <definedName name="automat">#REF!</definedName>
    <definedName name="avWagesSec" localSheetId="1">#REF!</definedName>
    <definedName name="avWagesSec" localSheetId="3">#REF!</definedName>
    <definedName name="avWagesSec">#REF!</definedName>
    <definedName name="Balance_of_payments" localSheetId="3">#REF!</definedName>
    <definedName name="Balance_of_payments">#REF!</definedName>
    <definedName name="base_year">[27]Tables!$H$4</definedName>
    <definedName name="bastab" localSheetId="1">#REF!</definedName>
    <definedName name="bastab" localSheetId="3">#REF!</definedName>
    <definedName name="bastab">#REF!</definedName>
    <definedName name="bb" localSheetId="7" hidden="1">{"Riqfin97",#N/A,FALSE,"Tran";"Riqfinpro",#N/A,FALSE,"Tran"}</definedName>
    <definedName name="bb" localSheetId="1" hidden="1">{"Riqfin97",#N/A,FALSE,"Tran";"Riqfinpro",#N/A,FALSE,"Tran"}</definedName>
    <definedName name="bb" hidden="1">{"Riqfin97",#N/A,FALSE,"Tran";"Riqfinpro",#N/A,FALSE,"Tran"}</definedName>
    <definedName name="bbbb" localSheetId="7" hidden="1">#REF!</definedName>
    <definedName name="bbbb" localSheetId="3" hidden="1">#REF!</definedName>
    <definedName name="bbbb" hidden="1">#REF!</definedName>
    <definedName name="BLPH1" hidden="1">'[28]Ex rate bloom'!$A$4</definedName>
    <definedName name="BLPH14" localSheetId="7" hidden="1">[29]Raw_1!#REF!</definedName>
    <definedName name="BLPH14" localSheetId="3" hidden="1">[29]Raw_1!#REF!</definedName>
    <definedName name="BLPH14" hidden="1">[29]Raw_1!#REF!</definedName>
    <definedName name="BLPH2" hidden="1">'[28]Ex rate bloom'!$D$4</definedName>
    <definedName name="BLPH3" hidden="1">'[28]Ex rate bloom'!$G$4</definedName>
    <definedName name="BLPH4" hidden="1">'[28]Ex rate bloom'!$J$4</definedName>
    <definedName name="BLPH5" hidden="1">'[28]Ex rate bloom'!$M$4</definedName>
    <definedName name="BLPH6" hidden="1">'[28]Ex rate bloom'!$P$4</definedName>
    <definedName name="BLPH7" hidden="1">'[28]Ex rate bloom'!$S$4</definedName>
    <definedName name="BLPH8" hidden="1">'[28]Ex rate bloom'!$V$4</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ptab" localSheetId="3">#REF!</definedName>
    <definedName name="boptab">#REF!</definedName>
    <definedName name="BRO" localSheetId="3">#REF!</definedName>
    <definedName name="BRO">#REF!</definedName>
    <definedName name="budfin" localSheetId="3">#REF!</definedName>
    <definedName name="budfin">#REF!</definedName>
    <definedName name="budget_financing" localSheetId="3">#REF!</definedName>
    <definedName name="budget_financing">#REF!</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 localSheetId="7" hidden="1">'[30]2'!#REF!</definedName>
    <definedName name="car" localSheetId="3" hidden="1">'[30]2'!#REF!</definedName>
    <definedName name="car" hidden="1">'[30]2'!#REF!</definedName>
    <definedName name="Cash">'[22]CODE LIST'!$O$3:$O$497</definedName>
    <definedName name="cc" localSheetId="7" hidden="1">{"Riqfin97",#N/A,FALSE,"Tran";"Riqfinpro",#N/A,FALSE,"Tran"}</definedName>
    <definedName name="cc" localSheetId="1" hidden="1">{"Riqfin97",#N/A,FALSE,"Tran";"Riqfinpro",#N/A,FALSE,"Tran"}</definedName>
    <definedName name="cc" hidden="1">{"Riqfin97",#N/A,FALSE,"Tran";"Riqfinpro",#N/A,FALSE,"Tran"}</definedName>
    <definedName name="ccc" localSheetId="7" hidden="1">{"Riqfin97",#N/A,FALSE,"Tran";"Riqfinpro",#N/A,FALSE,"Tran"}</definedName>
    <definedName name="ccc" localSheetId="1" hidden="1">{"Riqfin97",#N/A,FALSE,"Tran";"Riqfinpro",#N/A,FALSE,"Tran"}</definedName>
    <definedName name="ccc" hidden="1">{"Riqfin97",#N/A,FALSE,"Tran";"Riqfinpro",#N/A,FALSE,"Tran"}</definedName>
    <definedName name="ccccccccccccccccccc" localSheetId="3">#REF!</definedName>
    <definedName name="ccccccccccccccccccc">#REF!</definedName>
    <definedName name="CGbill">[26]Params!$B$4</definedName>
    <definedName name="CGbonus">[26]Params!$B$15</definedName>
    <definedName name="CGtax">[26]Params!$B$5</definedName>
    <definedName name="Com" localSheetId="1">#REF!</definedName>
    <definedName name="Com" localSheetId="3">#REF!</definedName>
    <definedName name="Com">#REF!</definedName>
    <definedName name="comp" localSheetId="7" hidden="1">{"BOP_TAB",#N/A,FALSE,"N";"MIDTERM_TAB",#N/A,FALSE,"O";"FUND_CRED",#N/A,FALSE,"P";"DEBT_TAB1",#N/A,FALSE,"Q";"DEBT_TAB2",#N/A,FALSE,"Q";"FORFIN_TAB1",#N/A,FALSE,"R";"FORFIN_TAB2",#N/A,FALSE,"R";"BOP_ANALY",#N/A,FALSE,"U"}</definedName>
    <definedName name="comp" localSheetId="1" hidden="1">{"BOP_TAB",#N/A,FALSE,"N";"MIDTERM_TAB",#N/A,FALSE,"O";"FUND_CRED",#N/A,FALSE,"P";"DEBT_TAB1",#N/A,FALSE,"Q";"DEBT_TAB2",#N/A,FALSE,"Q";"FORFIN_TAB1",#N/A,FALSE,"R";"FORFIN_TAB2",#N/A,FALSE,"R";"BOP_ANALY",#N/A,FALSE,"U"}</definedName>
    <definedName name="comp" hidden="1">{"BOP_TAB",#N/A,FALSE,"N";"MIDTERM_TAB",#N/A,FALSE,"O";"FUND_CRED",#N/A,FALSE,"P";"DEBT_TAB1",#N/A,FALSE,"Q";"DEBT_TAB2",#N/A,FALSE,"Q";"FORFIN_TAB1",#N/A,FALSE,"R";"FORFIN_TAB2",#N/A,FALSE,"R";"BOP_ANALY",#N/A,FALSE,"U"}</definedName>
    <definedName name="consol" localSheetId="3">#REF!</definedName>
    <definedName name="consol">#REF!</definedName>
    <definedName name="contents2" localSheetId="7" hidden="1">[31]MSRV!#REF!</definedName>
    <definedName name="contents2" localSheetId="3" hidden="1">[31]MSRV!#REF!</definedName>
    <definedName name="contents2" hidden="1">[31]MSRV!#REF!</definedName>
    <definedName name="corptax" localSheetId="1">#REF!</definedName>
    <definedName name="corptax" localSheetId="3">#REF!</definedName>
    <definedName name="corptax">#REF!</definedName>
    <definedName name="Country">[32]Tables!$D$4</definedName>
    <definedName name="COVER" localSheetId="1">#REF!</definedName>
    <definedName name="COVER" localSheetId="3">#REF!</definedName>
    <definedName name="COVER">#REF!</definedName>
    <definedName name="Coverage">'[22]CODE LIST'!$E$512:$E$520</definedName>
    <definedName name="cp" localSheetId="7" hidden="1">'[33]C Summary'!#REF!</definedName>
    <definedName name="cp" localSheetId="3" hidden="1">'[33]C Summary'!#REF!</definedName>
    <definedName name="cp" hidden="1">'[33]C Summary'!#REF!</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y">[27]Tables!$F$4</definedName>
    <definedName name="Current_account" localSheetId="1">#REF!</definedName>
    <definedName name="Current_account" localSheetId="3">#REF!</definedName>
    <definedName name="Current_account">#REF!</definedName>
    <definedName name="Cwvu.a." localSheetId="7" hidden="1">[34]BOP!$36:$36,[34]BOP!$44:$44,[34]BOP!$59:$59,[34]BOP!#REF!,[34]BOP!#REF!,[34]BOP!$81:$88</definedName>
    <definedName name="Cwvu.a." localSheetId="1" hidden="1">[34]BOP!$36:$36,[34]BOP!$44:$44,[34]BOP!$59:$59,[34]BOP!#REF!,[34]BOP!#REF!,[34]BOP!$81:$88</definedName>
    <definedName name="Cwvu.a." localSheetId="3" hidden="1">[34]BOP!$36:$36,[34]BOP!$44:$44,[34]BOP!$59:$59,[34]BOP!#REF!,[34]BOP!#REF!,[34]BOP!$81:$88</definedName>
    <definedName name="Cwvu.a." hidden="1">[34]BOP!$36:$36,[34]BOP!$44:$44,[34]BOP!$59:$59,[34]BOP!#REF!,[34]BOP!#REF!,[34]BOP!$81:$88</definedName>
    <definedName name="Cwvu.bop." localSheetId="7" hidden="1">[34]BOP!$36:$36,[34]BOP!$44:$44,[34]BOP!$59:$59,[34]BOP!#REF!,[34]BOP!#REF!,[34]BOP!$81:$88</definedName>
    <definedName name="Cwvu.bop." localSheetId="1" hidden="1">[34]BOP!$36:$36,[34]BOP!$44:$44,[34]BOP!$59:$59,[34]BOP!#REF!,[34]BOP!#REF!,[34]BOP!$81:$88</definedName>
    <definedName name="Cwvu.bop." localSheetId="3" hidden="1">[34]BOP!$36:$36,[34]BOP!$44:$44,[34]BOP!$59:$59,[34]BOP!#REF!,[34]BOP!#REF!,[34]BOP!$81:$88</definedName>
    <definedName name="Cwvu.bop." hidden="1">[34]BOP!$36:$36,[34]BOP!$44:$44,[34]BOP!$59:$59,[34]BOP!#REF!,[34]BOP!#REF!,[34]BOP!$81:$88</definedName>
    <definedName name="Cwvu.bop.sr." localSheetId="7" hidden="1">[34]BOP!$36:$36,[34]BOP!$44:$44,[34]BOP!$59:$59,[34]BOP!#REF!,[34]BOP!#REF!,[34]BOP!$81:$88</definedName>
    <definedName name="Cwvu.bop.sr." localSheetId="1" hidden="1">[34]BOP!$36:$36,[34]BOP!$44:$44,[34]BOP!$59:$59,[34]BOP!#REF!,[34]BOP!#REF!,[34]BOP!$81:$88</definedName>
    <definedName name="Cwvu.bop.sr." localSheetId="3" hidden="1">[34]BOP!$36:$36,[34]BOP!$44:$44,[34]BOP!$59:$59,[34]BOP!#REF!,[34]BOP!#REF!,[34]BOP!$81:$88</definedName>
    <definedName name="Cwvu.bop.sr." hidden="1">[34]BOP!$36:$36,[34]BOP!$44:$44,[34]BOP!$59:$59,[34]BOP!#REF!,[34]BOP!#REF!,[34]BOP!$81:$88</definedName>
    <definedName name="Cwvu.bopsdr.sr." localSheetId="7" hidden="1">[34]BOP!$36:$36,[34]BOP!$44:$44,[34]BOP!$59:$59,[34]BOP!#REF!,[34]BOP!#REF!,[34]BOP!$81:$88</definedName>
    <definedName name="Cwvu.bopsdr.sr." localSheetId="1" hidden="1">[34]BOP!$36:$36,[34]BOP!$44:$44,[34]BOP!$59:$59,[34]BOP!#REF!,[34]BOP!#REF!,[34]BOP!$81:$88</definedName>
    <definedName name="Cwvu.bopsdr.sr." localSheetId="3" hidden="1">[34]BOP!$36:$36,[34]BOP!$44:$44,[34]BOP!$59:$59,[34]BOP!#REF!,[34]BOP!#REF!,[34]BOP!$81:$88</definedName>
    <definedName name="Cwvu.bopsdr.sr." hidden="1">[34]BOP!$36:$36,[34]BOP!$44:$44,[34]BOP!$59:$59,[34]BOP!#REF!,[34]BOP!#REF!,[34]BOP!$81:$88</definedName>
    <definedName name="Cwvu.cotton." localSheetId="7" hidden="1">[34]BOP!$36:$36,[34]BOP!$44:$44,[34]BOP!$59:$59,[34]BOP!#REF!,[34]BOP!#REF!,[34]BOP!$79:$79,[34]BOP!$81:$88,[34]BOP!#REF!</definedName>
    <definedName name="Cwvu.cotton." localSheetId="1" hidden="1">[34]BOP!$36:$36,[34]BOP!$44:$44,[34]BOP!$59:$59,[34]BOP!#REF!,[34]BOP!#REF!,[34]BOP!$79:$79,[34]BOP!$81:$88,[34]BOP!#REF!</definedName>
    <definedName name="Cwvu.cotton." localSheetId="3" hidden="1">[34]BOP!$36:$36,[34]BOP!$44:$44,[34]BOP!$59:$59,[34]BOP!#REF!,[34]BOP!#REF!,[34]BOP!$79:$79,[34]BOP!$81:$88,[34]BOP!#REF!</definedName>
    <definedName name="Cwvu.cotton." hidden="1">[34]BOP!$36:$36,[34]BOP!$44:$44,[34]BOP!$59:$59,[34]BOP!#REF!,[34]BOP!#REF!,[34]BOP!$79:$79,[34]BOP!$81:$88,[34]BOP!#REF!</definedName>
    <definedName name="Cwvu.cottonall." localSheetId="7" hidden="1">[34]BOP!$36:$36,[34]BOP!$44:$44,[34]BOP!$59:$59,[34]BOP!#REF!,[34]BOP!#REF!,[34]BOP!$79:$79,[34]BOP!$81:$88</definedName>
    <definedName name="Cwvu.cottonall." localSheetId="1" hidden="1">[34]BOP!$36:$36,[34]BOP!$44:$44,[34]BOP!$59:$59,[34]BOP!#REF!,[34]BOP!#REF!,[34]BOP!$79:$79,[34]BOP!$81:$88</definedName>
    <definedName name="Cwvu.cottonall." localSheetId="3" hidden="1">[34]BOP!$36:$36,[34]BOP!$44:$44,[34]BOP!$59:$59,[34]BOP!#REF!,[34]BOP!#REF!,[34]BOP!$79:$79,[34]BOP!$81:$88</definedName>
    <definedName name="Cwvu.cottonall." hidden="1">[34]BOP!$36:$36,[34]BOP!$44:$44,[34]BOP!$59:$59,[34]BOP!#REF!,[34]BOP!#REF!,[34]BOP!$79:$79,[34]BOP!$81:$88</definedName>
    <definedName name="Cwvu.exportdetails." localSheetId="7" hidden="1">[34]BOP!$36:$36,[34]BOP!$44:$44,[34]BOP!$59:$59,[34]BOP!#REF!,[34]BOP!#REF!,[34]BOP!$79:$79,[34]BOP!#REF!</definedName>
    <definedName name="Cwvu.exportdetails." localSheetId="3" hidden="1">[34]BOP!$36:$36,[34]BOP!$44:$44,[34]BOP!$59:$59,[34]BOP!#REF!,[34]BOP!#REF!,[34]BOP!$79:$79,[34]BOP!#REF!</definedName>
    <definedName name="Cwvu.exportdetails." hidden="1">[34]BOP!$36:$36,[34]BOP!$44:$44,[34]BOP!$59:$59,[34]BOP!#REF!,[34]BOP!#REF!,[34]BOP!$79:$79,[34]BOP!#REF!</definedName>
    <definedName name="Cwvu.exports." localSheetId="7" hidden="1">[34]BOP!$36:$36,[34]BOP!$44:$44,[34]BOP!$59:$59,[34]BOP!#REF!,[34]BOP!#REF!,[34]BOP!$79:$79,[34]BOP!$81:$88,[34]BOP!#REF!</definedName>
    <definedName name="Cwvu.exports." localSheetId="1" hidden="1">[34]BOP!$36:$36,[34]BOP!$44:$44,[34]BOP!$59:$59,[34]BOP!#REF!,[34]BOP!#REF!,[34]BOP!$79:$79,[34]BOP!$81:$88,[34]BOP!#REF!</definedName>
    <definedName name="Cwvu.exports." localSheetId="3" hidden="1">[34]BOP!$36:$36,[34]BOP!$44:$44,[34]BOP!$59:$59,[34]BOP!#REF!,[34]BOP!#REF!,[34]BOP!$79:$79,[34]BOP!$81:$88,[34]BOP!#REF!</definedName>
    <definedName name="Cwvu.exports." hidden="1">[34]BOP!$36:$36,[34]BOP!$44:$44,[34]BOP!$59:$59,[34]BOP!#REF!,[34]BOP!#REF!,[34]BOP!$79:$79,[34]BOP!$81:$88,[34]BOP!#REF!</definedName>
    <definedName name="Cwvu.gold." localSheetId="7" hidden="1">[34]BOP!$36:$36,[34]BOP!$44:$44,[34]BOP!$59:$59,[34]BOP!#REF!,[34]BOP!#REF!,[34]BOP!$79:$79,[34]BOP!$81:$88,[34]BOP!#REF!</definedName>
    <definedName name="Cwvu.gold." localSheetId="1" hidden="1">[34]BOP!$36:$36,[34]BOP!$44:$44,[34]BOP!$59:$59,[34]BOP!#REF!,[34]BOP!#REF!,[34]BOP!$79:$79,[34]BOP!$81:$88,[34]BOP!#REF!</definedName>
    <definedName name="Cwvu.gold." localSheetId="3" hidden="1">[34]BOP!$36:$36,[34]BOP!$44:$44,[34]BOP!$59:$59,[34]BOP!#REF!,[34]BOP!#REF!,[34]BOP!$79:$79,[34]BOP!$81:$88,[34]BOP!#REF!</definedName>
    <definedName name="Cwvu.gold." hidden="1">[34]BOP!$36:$36,[34]BOP!$44:$44,[34]BOP!$59:$59,[34]BOP!#REF!,[34]BOP!#REF!,[34]BOP!$79:$79,[34]BOP!$81:$88,[34]BOP!#REF!</definedName>
    <definedName name="Cwvu.goldall." localSheetId="7" hidden="1">[34]BOP!$36:$36,[34]BOP!$44:$44,[34]BOP!$59:$59,[34]BOP!#REF!,[34]BOP!#REF!,[34]BOP!$79:$79,[34]BOP!$81:$88,[34]BOP!#REF!</definedName>
    <definedName name="Cwvu.goldall." localSheetId="1" hidden="1">[34]BOP!$36:$36,[34]BOP!$44:$44,[34]BOP!$59:$59,[34]BOP!#REF!,[34]BOP!#REF!,[34]BOP!$79:$79,[34]BOP!$81:$88,[34]BOP!#REF!</definedName>
    <definedName name="Cwvu.goldall." localSheetId="3" hidden="1">[34]BOP!$36:$36,[34]BOP!$44:$44,[34]BOP!$59:$59,[34]BOP!#REF!,[34]BOP!#REF!,[34]BOP!$79:$79,[34]BOP!$81:$88,[34]BOP!#REF!</definedName>
    <definedName name="Cwvu.goldall." hidden="1">[34]BOP!$36:$36,[34]BOP!$44:$44,[34]BOP!$59:$59,[34]BOP!#REF!,[34]BOP!#REF!,[34]BOP!$79:$79,[34]BOP!$81:$88,[34]BOP!#REF!</definedName>
    <definedName name="Cwvu.IMPORT." localSheetId="7" hidden="1">#REF!</definedName>
    <definedName name="Cwvu.IMPORT." localSheetId="1" hidden="1">#REF!</definedName>
    <definedName name="Cwvu.IMPORT." localSheetId="3" hidden="1">#REF!</definedName>
    <definedName name="Cwvu.IMPORT." hidden="1">#REF!</definedName>
    <definedName name="Cwvu.imports." localSheetId="7" hidden="1">[34]BOP!$36:$36,[34]BOP!$44:$44,[34]BOP!$59:$59,[34]BOP!#REF!,[34]BOP!#REF!,[34]BOP!$79:$79,[34]BOP!$81:$88,[34]BOP!#REF!,[34]BOP!#REF!</definedName>
    <definedName name="Cwvu.imports." localSheetId="1" hidden="1">[34]BOP!$36:$36,[34]BOP!$44:$44,[34]BOP!$59:$59,[34]BOP!#REF!,[34]BOP!#REF!,[34]BOP!$79:$79,[34]BOP!$81:$88,[34]BOP!#REF!,[34]BOP!#REF!</definedName>
    <definedName name="Cwvu.imports." localSheetId="3" hidden="1">[34]BOP!$36:$36,[34]BOP!$44:$44,[34]BOP!$59:$59,[34]BOP!#REF!,[34]BOP!#REF!,[34]BOP!$79:$79,[34]BOP!$81:$88,[34]BOP!#REF!,[34]BOP!#REF!</definedName>
    <definedName name="Cwvu.imports." hidden="1">[34]BOP!$36:$36,[34]BOP!$44:$44,[34]BOP!$59:$59,[34]BOP!#REF!,[34]BOP!#REF!,[34]BOP!$79:$79,[34]BOP!$81:$88,[34]BOP!#REF!,[34]BOP!#REF!</definedName>
    <definedName name="Cwvu.importsall." localSheetId="7" hidden="1">[34]BOP!$36:$36,[34]BOP!$44:$44,[34]BOP!$59:$59,[34]BOP!#REF!,[34]BOP!#REF!,[34]BOP!$79:$79,[34]BOP!$81:$88,[34]BOP!#REF!,[34]BOP!#REF!</definedName>
    <definedName name="Cwvu.importsall." localSheetId="1" hidden="1">[34]BOP!$36:$36,[34]BOP!$44:$44,[34]BOP!$59:$59,[34]BOP!#REF!,[34]BOP!#REF!,[34]BOP!$79:$79,[34]BOP!$81:$88,[34]BOP!#REF!,[34]BOP!#REF!</definedName>
    <definedName name="Cwvu.importsall." localSheetId="3" hidden="1">[34]BOP!$36:$36,[34]BOP!$44:$44,[34]BOP!$59:$59,[34]BOP!#REF!,[34]BOP!#REF!,[34]BOP!$79:$79,[34]BOP!$81:$88,[34]BOP!#REF!,[34]BOP!#REF!</definedName>
    <definedName name="Cwvu.importsall." hidden="1">[34]BOP!$36:$36,[34]BOP!$44:$44,[34]BOP!$59:$59,[34]BOP!#REF!,[34]BOP!#REF!,[34]BOP!$79:$79,[34]BOP!$81:$88,[34]BOP!#REF!,[34]BOP!#REF!</definedName>
    <definedName name="Cwvu.Print." hidden="1">[35]Indic!$A$109:$IV$109,[35]Indic!$A$196:$IV$197,[35]Indic!$A$208:$IV$209,[35]Indic!$A$217:$IV$218</definedName>
    <definedName name="Cwvu.tot." localSheetId="7" hidden="1">[34]BOP!$36:$36,[34]BOP!$44:$44,[34]BOP!$59:$59,[34]BOP!#REF!,[34]BOP!#REF!,[34]BOP!$79:$79</definedName>
    <definedName name="Cwvu.tot." localSheetId="3" hidden="1">[34]BOP!$36:$36,[34]BOP!$44:$44,[34]BOP!$59:$59,[34]BOP!#REF!,[34]BOP!#REF!,[34]BOP!$79:$79</definedName>
    <definedName name="Cwvu.tot." hidden="1">[34]BOP!$36:$36,[34]BOP!$44:$44,[34]BOP!$59:$59,[34]BOP!#REF!,[34]BOP!#REF!,[34]BOP!$79:$79</definedName>
    <definedName name="d_2018">'[36]Α1.Δήμοι, Περιφέρειες και ΝΠΔΔ '!$C$8:$C$63</definedName>
    <definedName name="d_2019">'[36]Α1.Δήμοι, Περιφέρειες και ΝΠΔΔ '!$D$8:$D$63</definedName>
    <definedName name="d_2020">'[36]Α1.Δήμοι, Περιφέρειες και ΝΠΔΔ '!$F$8:$F$63</definedName>
    <definedName name="d_2021">'[36]Α1.Δήμοι, Περιφέρειες και ΝΠΔΔ '!$G$8:$G$63</definedName>
    <definedName name="d_2022">'[36]Α1.Δήμοι, Περιφέρειες και ΝΠΔΔ '!$H$8:$H$63</definedName>
    <definedName name="d_2023">'[36]Α1.Δήμοι, Περιφέρειες και ΝΠΔΔ '!$I$8:$I$63</definedName>
    <definedName name="d_2024">'[36]Α1.Δήμοι, Περιφέρειες και ΝΠΔΔ '!$J$8:$J$63</definedName>
    <definedName name="dataRange">"I13:I242"</definedName>
    <definedName name="date" localSheetId="3">#REF!</definedName>
    <definedName name="date">#REF!</definedName>
    <definedName name="db_2020">'[36]Α1.Δήμοι, Περιφέρειες και ΝΠΔΔ '!$E$8:$E$63</definedName>
    <definedName name="dd" localSheetId="7" hidden="1">{"Riqfin97",#N/A,FALSE,"Tran";"Riqfinpro",#N/A,FALSE,"Tran"}</definedName>
    <definedName name="dd" localSheetId="1" hidden="1">{"Riqfin97",#N/A,FALSE,"Tran";"Riqfinpro",#N/A,FALSE,"Tran"}</definedName>
    <definedName name="dd" hidden="1">{"Riqfin97",#N/A,FALSE,"Tran";"Riqfinpro",#N/A,FALSE,"Tran"}</definedName>
    <definedName name="ddd" localSheetId="7" hidden="1">{"WEO",#N/A,FALSE,"Data";"PRI",#N/A,FALSE,"Data";"QUA",#N/A,FALSE,"Data"}</definedName>
    <definedName name="ddd" localSheetId="1" hidden="1">{"WEO",#N/A,FALSE,"Data";"PRI",#N/A,FALSE,"Data";"QUA",#N/A,FALSE,"Data"}</definedName>
    <definedName name="ddd" hidden="1">{"WEO",#N/A,FALSE,"Data";"PRI",#N/A,FALSE,"Data";"QUA",#N/A,FALSE,"Data"}</definedName>
    <definedName name="DelCut">[26]Params!$B$7</definedName>
    <definedName name="Discount_based_on_past_performance_of_3.1_3.3">[37]Params!$B$9</definedName>
    <definedName name="discretion" localSheetId="1">#REF!</definedName>
    <definedName name="discretion" localSheetId="3">#REF!</definedName>
    <definedName name="discretion">#REF!</definedName>
    <definedName name="DME_Dirty" hidden="1">"False"</definedName>
    <definedName name="DME_LocalFile" hidden="1">"True"</definedName>
    <definedName name="DoTEx" localSheetId="7">#REF!</definedName>
    <definedName name="DoTEx" localSheetId="3">#REF!</definedName>
    <definedName name="DoTEx">#REF!</definedName>
    <definedName name="DoTIm" localSheetId="7">#REF!</definedName>
    <definedName name="DoTIm" localSheetId="3">#REF!</definedName>
    <definedName name="DoTIm">#REF!</definedName>
    <definedName name="ebfs" localSheetId="7">#REF!</definedName>
    <definedName name="ebfs" localSheetId="3">#REF!</definedName>
    <definedName name="ebfs">#REF!</definedName>
    <definedName name="ECB_BONDS">'[38]ECB holdings'!$B$8:$D$102</definedName>
    <definedName name="EdssBatchRange" localSheetId="7">#REF!</definedName>
    <definedName name="EdssBatchRange" localSheetId="1">#REF!</definedName>
    <definedName name="EdssBatchRange" localSheetId="3">#REF!</definedName>
    <definedName name="EdssBatchRange">#REF!</definedName>
    <definedName name="ee" localSheetId="7" hidden="1">{"Tab1",#N/A,FALSE,"P";"Tab2",#N/A,FALSE,"P"}</definedName>
    <definedName name="ee" localSheetId="1" hidden="1">{"Tab1",#N/A,FALSE,"P";"Tab2",#N/A,FALSE,"P"}</definedName>
    <definedName name="ee" hidden="1">{"Tab1",#N/A,FALSE,"P";"Tab2",#N/A,FALSE,"P"}</definedName>
    <definedName name="eee" localSheetId="7" hidden="1">{"Tab1",#N/A,FALSE,"P";"Tab2",#N/A,FALSE,"P"}</definedName>
    <definedName name="eee" localSheetId="1" hidden="1">{"Tab1",#N/A,FALSE,"P";"Tab2",#N/A,FALSE,"P"}</definedName>
    <definedName name="eee" hidden="1">{"Tab1",#N/A,FALSE,"P";"Tab2",#N/A,FALSE,"P"}</definedName>
    <definedName name="eeeee" localSheetId="7">#REF!</definedName>
    <definedName name="eeeee" localSheetId="3">#REF!</definedName>
    <definedName name="eeeee">#REF!</definedName>
    <definedName name="endbut">"Button 3"</definedName>
    <definedName name="EPITOKIO_12" localSheetId="7">#REF!</definedName>
    <definedName name="EPITOKIO_12" localSheetId="3">#REF!</definedName>
    <definedName name="EPITOKIO_12">#REF!</definedName>
    <definedName name="EPITOKIO_3" localSheetId="7">#REF!</definedName>
    <definedName name="EPITOKIO_3" localSheetId="3">#REF!</definedName>
    <definedName name="EPITOKIO_3">#REF!</definedName>
    <definedName name="EPITOKIO_6" localSheetId="7">#REF!</definedName>
    <definedName name="EPITOKIO_6" localSheetId="3">#REF!</definedName>
    <definedName name="EPITOKIO_6">#REF!</definedName>
    <definedName name="Estonia__Selected_Indicators__1998_2002" localSheetId="7">'[39]Data Fiscal'!#REF!</definedName>
    <definedName name="Estonia__Selected_Indicators__1998_2002" localSheetId="3">'[39]Data Fiscal'!#REF!</definedName>
    <definedName name="Estonia__Selected_Indicators__1998_2002">'[39]Data Fiscal'!#REF!</definedName>
    <definedName name="eutab1" localSheetId="7">#REF!</definedName>
    <definedName name="eutab1" localSheetId="1">#REF!</definedName>
    <definedName name="eutab1" localSheetId="3">#REF!</definedName>
    <definedName name="eutab1">#REF!</definedName>
    <definedName name="excises" localSheetId="7">#REF!</definedName>
    <definedName name="excises" localSheetId="1">#REF!</definedName>
    <definedName name="excises" localSheetId="3">#REF!</definedName>
    <definedName name="excises">#REF!</definedName>
    <definedName name="ExIm" localSheetId="7">#REF!</definedName>
    <definedName name="ExIm" localSheetId="1">#REF!</definedName>
    <definedName name="ExIm" localSheetId="3">#REF!</definedName>
    <definedName name="ExIm">#REF!</definedName>
    <definedName name="ExitWRS">[40]Main!$AB$25</definedName>
    <definedName name="extaxrev" localSheetId="7">#REF!</definedName>
    <definedName name="extaxrev" localSheetId="1">#REF!</definedName>
    <definedName name="extaxrev" localSheetId="3">#REF!</definedName>
    <definedName name="extaxrev">#REF!</definedName>
    <definedName name="extaxrev2" localSheetId="7">#REF!</definedName>
    <definedName name="extaxrev2" localSheetId="1">#REF!</definedName>
    <definedName name="extaxrev2" localSheetId="3">#REF!</definedName>
    <definedName name="extaxrev2">#REF!</definedName>
    <definedName name="extaxrev3" localSheetId="7">#REF!</definedName>
    <definedName name="extaxrev3" localSheetId="1">#REF!</definedName>
    <definedName name="extaxrev3" localSheetId="3">#REF!</definedName>
    <definedName name="extaxrev3">#REF!</definedName>
    <definedName name="f" localSheetId="7">#REF!</definedName>
    <definedName name="f" localSheetId="3">#REF!</definedName>
    <definedName name="f">#REF!</definedName>
    <definedName name="FDI" localSheetId="7">#REF!</definedName>
    <definedName name="FDI" localSheetId="3">#REF!</definedName>
    <definedName name="FDI">#REF!</definedName>
    <definedName name="FDICoun" localSheetId="7">#REF!</definedName>
    <definedName name="FDICoun" localSheetId="3">#REF!</definedName>
    <definedName name="FDICoun">#REF!</definedName>
    <definedName name="ff" localSheetId="7" hidden="1">{"Tab1",#N/A,FALSE,"P";"Tab2",#N/A,FALSE,"P"}</definedName>
    <definedName name="ff" localSheetId="1" hidden="1">{"Tab1",#N/A,FALSE,"P";"Tab2",#N/A,FALSE,"P"}</definedName>
    <definedName name="ff" hidden="1">{"Tab1",#N/A,FALSE,"P";"Tab2",#N/A,FALSE,"P"}</definedName>
    <definedName name="fff" localSheetId="7" hidden="1">{"Tab1",#N/A,FALSE,"P";"Tab2",#N/A,FALSE,"P"}</definedName>
    <definedName name="fff" localSheetId="1" hidden="1">{"Tab1",#N/A,FALSE,"P";"Tab2",#N/A,FALSE,"P"}</definedName>
    <definedName name="fff" hidden="1">{"Tab1",#N/A,FALSE,"P";"Tab2",#N/A,FALSE,"P"}</definedName>
    <definedName name="Financing" localSheetId="7" hidden="1">{"Tab1",#N/A,FALSE,"P";"Tab2",#N/A,FALSE,"P"}</definedName>
    <definedName name="Financing" localSheetId="1" hidden="1">{"Tab1",#N/A,FALSE,"P";"Tab2",#N/A,FALSE,"P"}</definedName>
    <definedName name="Financing" hidden="1">{"Tab1",#N/A,FALSE,"P";"Tab2",#N/A,FALSE,"P"}</definedName>
    <definedName name="FinCut">[26]Params!$B$8</definedName>
    <definedName name="Fiscal_bonus_GG">[37]Params!$B$5</definedName>
    <definedName name="flows" localSheetId="7">#REF!</definedName>
    <definedName name="flows" localSheetId="1">#REF!</definedName>
    <definedName name="flows" localSheetId="3">#REF!</definedName>
    <definedName name="flows">#REF!</definedName>
    <definedName name="Forcurr" localSheetId="7">#REF!</definedName>
    <definedName name="Forcurr" localSheetId="1">#REF!</definedName>
    <definedName name="Forcurr" localSheetId="3">#REF!</definedName>
    <definedName name="Forcurr">#REF!</definedName>
    <definedName name="Foreign_liabilities" localSheetId="7">#REF!</definedName>
    <definedName name="Foreign_liabilities" localSheetId="1">#REF!</definedName>
    <definedName name="Foreign_liabilities" localSheetId="3">#REF!</definedName>
    <definedName name="Foreign_liabilities">#REF!</definedName>
    <definedName name="fuck" localSheetId="7" hidden="1">#REF!</definedName>
    <definedName name="fuck" localSheetId="3" hidden="1">#REF!</definedName>
    <definedName name="fuck" hidden="1">#REF!</definedName>
    <definedName name="GCEI" localSheetId="7">[21]WEOQ4!#REF!</definedName>
    <definedName name="GCEI" localSheetId="3">[21]WEOQ4!#REF!</definedName>
    <definedName name="GCEI">[21]WEOQ4!#REF!</definedName>
    <definedName name="GCND" localSheetId="7">[21]WEOQ4!#REF!</definedName>
    <definedName name="GCND" localSheetId="3">[21]WEOQ4!#REF!</definedName>
    <definedName name="GCND">[21]WEOQ4!#REF!</definedName>
    <definedName name="GCND_NGDP" localSheetId="7">[21]WEOQ4!#REF!</definedName>
    <definedName name="GCND_NGDP" localSheetId="3">[21]WEOQ4!#REF!</definedName>
    <definedName name="GCND_NGDP">[21]WEOQ4!#REF!</definedName>
    <definedName name="gf" localSheetId="7" hidden="1">{"'yps17a'!$B$2:$R$64"}</definedName>
    <definedName name="gf" localSheetId="1" hidden="1">{"'yps17a'!$B$2:$R$64"}</definedName>
    <definedName name="gf" hidden="1">{"'yps17a'!$B$2:$R$64"}</definedName>
    <definedName name="GFSM2001">[41]CODELIST!$B$3:$B$504</definedName>
    <definedName name="gge" localSheetId="7">#REF!</definedName>
    <definedName name="gge" localSheetId="1">#REF!</definedName>
    <definedName name="gge" localSheetId="3">#REF!</definedName>
    <definedName name="gge">#REF!</definedName>
    <definedName name="GGFO" localSheetId="7">#REF!</definedName>
    <definedName name="GGFO" localSheetId="1">#REF!</definedName>
    <definedName name="GGFO" localSheetId="3">#REF!</definedName>
    <definedName name="GGFO">#REF!</definedName>
    <definedName name="ggg" localSheetId="7" hidden="1">{"Riqfin97",#N/A,FALSE,"Tran";"Riqfinpro",#N/A,FALSE,"Tran"}</definedName>
    <definedName name="ggg" localSheetId="1" hidden="1">{"Riqfin97",#N/A,FALSE,"Tran";"Riqfinpro",#N/A,FALSE,"Tran"}</definedName>
    <definedName name="ggg" hidden="1">{"Riqfin97",#N/A,FALSE,"Tran";"Riqfinpro",#N/A,FALSE,"Tran"}</definedName>
    <definedName name="ggggg" localSheetId="7" hidden="1">'[42]J(Priv.Cap)'!#REF!</definedName>
    <definedName name="ggggg" localSheetId="3" hidden="1">'[42]J(Priv.Cap)'!#REF!</definedName>
    <definedName name="ggggg" hidden="1">'[42]J(Priv.Cap)'!#REF!</definedName>
    <definedName name="gggggggg" localSheetId="7">#REF!</definedName>
    <definedName name="gggggggg" localSheetId="1">#REF!</definedName>
    <definedName name="gggggggg" localSheetId="3">#REF!</definedName>
    <definedName name="gggggggg">#REF!</definedName>
    <definedName name="GGR" localSheetId="7">#REF!</definedName>
    <definedName name="GGR" localSheetId="1">#REF!</definedName>
    <definedName name="GGR" localSheetId="3">#REF!</definedName>
    <definedName name="GGR">#REF!</definedName>
    <definedName name="ghjgkhkhgkhgk" localSheetId="7" hidden="1">'[43]J(Priv.Cap)'!#REF!</definedName>
    <definedName name="ghjgkhkhgkhgk" localSheetId="1" hidden="1">'[43]J(Priv.Cap)'!#REF!</definedName>
    <definedName name="ghjgkhkhgkhgk" localSheetId="3" hidden="1">'[43]J(Priv.Cap)'!#REF!</definedName>
    <definedName name="ghjgkhkhgkhgk" hidden="1">'[43]J(Priv.Cap)'!#REF!</definedName>
    <definedName name="gov_payscale" localSheetId="7">#REF!</definedName>
    <definedName name="gov_payscale" localSheetId="1">#REF!</definedName>
    <definedName name="gov_payscale" localSheetId="3">#REF!</definedName>
    <definedName name="gov_payscale">#REF!</definedName>
    <definedName name="gov_wagebill" localSheetId="7">#REF!</definedName>
    <definedName name="gov_wagebill" localSheetId="1">#REF!</definedName>
    <definedName name="gov_wagebill" localSheetId="3">#REF!</definedName>
    <definedName name="gov_wagebill">#REF!</definedName>
    <definedName name="grades" localSheetId="7">#REF!</definedName>
    <definedName name="grades" localSheetId="1">#REF!</definedName>
    <definedName name="grades" localSheetId="3">#REF!</definedName>
    <definedName name="grades">#REF!</definedName>
    <definedName name="graph">"Chart 5"</definedName>
    <definedName name="Gross_reserves" localSheetId="7">#REF!</definedName>
    <definedName name="Gross_reserves" localSheetId="3">#REF!</definedName>
    <definedName name="Gross_reserves">#REF!</definedName>
    <definedName name="h" localSheetId="7" hidden="1">{FALSE,FALSE,-1.25,-15.5,484.5,276.75,FALSE,FALSE,TRUE,TRUE,0,12,#N/A,46,#N/A,2.93460490463215,15.35,1,FALSE,FALSE,3,TRUE,1,FALSE,100,"Swvu.PLA1.","ACwvu.PLA1.",#N/A,FALSE,FALSE,0,0,0,0,2,"","",TRUE,TRUE,FALSE,FALSE,1,60,#N/A,#N/A,FALSE,FALSE,FALSE,FALSE,FALSE,FALSE,FALSE,9,65532,65532,FALSE,FALSE,TRUE,TRUE,TRUE}</definedName>
    <definedName name="h" localSheetId="1" hidden="1">{FALSE,FALSE,-1.25,-15.5,484.5,276.75,FALSE,FALSE,TRUE,TRUE,0,12,#N/A,46,#N/A,2.93460490463215,15.35,1,FALSE,FALSE,3,TRUE,1,FALSE,100,"Swvu.PLA1.","ACwvu.PLA1.",#N/A,FALSE,FALSE,0,0,0,0,2,"","",TRUE,TRUE,FALSE,FALSE,1,60,#N/A,#N/A,FALSE,FALSE,FALSE,FALSE,FALSE,FALSE,FALSE,9,65532,65532,FALSE,FALSE,TRUE,TRUE,TRUE}</definedName>
    <definedName name="h" hidden="1">{FALSE,FALSE,-1.25,-15.5,484.5,276.75,FALSE,FALSE,TRUE,TRUE,0,12,#N/A,46,#N/A,2.93460490463215,15.35,1,FALSE,FALSE,3,TRUE,1,FALSE,100,"Swvu.PLA1.","ACwvu.PLA1.",#N/A,FALSE,FALSE,0,0,0,0,2,"","",TRUE,TRUE,FALSE,FALSE,1,60,#N/A,#N/A,FALSE,FALSE,FALSE,FALSE,FALSE,FALSE,FALSE,9,65532,65532,FALSE,FALSE,TRUE,TRUE,TRUE}</definedName>
    <definedName name="HERE" localSheetId="7">#REF!</definedName>
    <definedName name="HERE" localSheetId="3">#REF!</definedName>
    <definedName name="HERE">#REF!</definedName>
    <definedName name="hhh" localSheetId="7" hidden="1">'[43]J(Priv.Cap)'!#REF!</definedName>
    <definedName name="hhh" localSheetId="3" hidden="1">'[43]J(Priv.Cap)'!#REF!</definedName>
    <definedName name="hhh" hidden="1">'[43]J(Priv.Cap)'!#REF!</definedName>
    <definedName name="HMTL_Ctl" localSheetId="1">{"'15.01L'!$A$1:$I$62"}</definedName>
    <definedName name="HMTL_Ctl">{"'15.01L'!$A$1:$I$62"}</definedName>
    <definedName name="HMTL_Ctl2" localSheetId="1">{"'15.01L'!$A$1:$I$62"}</definedName>
    <definedName name="HMTL_Ctl2">{"'15.01L'!$A$1:$I$62"}</definedName>
    <definedName name="HTML_CodePage">1252</definedName>
    <definedName name="HTML_Control" localSheetId="1">{"'15.01L'!$A$1:$I$62"}</definedName>
    <definedName name="HTML_Control">{"'15.01L'!$A$1:$I$62"}</definedName>
    <definedName name="HTML_Control1" localSheetId="1">{"'15.01L'!$A$1:$I$62"}</definedName>
    <definedName name="HTML_Control1">{"'15.01L'!$A$1:$I$62"}</definedName>
    <definedName name="HTML_Control2" localSheetId="1">{"'15.01L'!$A$1:$I$62"}</definedName>
    <definedName name="HTML_Control2">{"'15.01L'!$A$1:$I$62"}</definedName>
    <definedName name="HTML_Control22" localSheetId="1">{"'15.01L'!$A$1:$I$62"}</definedName>
    <definedName name="HTML_Control22">{"'15.01L'!$A$1:$I$62"}</definedName>
    <definedName name="HTML_Control3" localSheetId="1">{"'15.01L'!$A$1:$I$62"}</definedName>
    <definedName name="HTML_Control3">{"'15.01L'!$A$1:$I$62"}</definedName>
    <definedName name="HTML_Control33" localSheetId="1">{"'15.01L'!$A$1:$I$62"}</definedName>
    <definedName name="HTML_Control33">{"'15.01L'!$A$1:$I$62"}</definedName>
    <definedName name="HTML_Description">""</definedName>
    <definedName name="HTML_Email">""</definedName>
    <definedName name="HTML_Header">"15.01L"</definedName>
    <definedName name="HTML_LastUpdate">"19.11.98"</definedName>
    <definedName name="HTML_LineAfter">0</definedName>
    <definedName name="HTML_LineBefore">0</definedName>
    <definedName name="HTML_Name">"Weitzer &amp; Partner"</definedName>
    <definedName name="HTML_OBDlg2">1</definedName>
    <definedName name="HTML_OBDlg4">1</definedName>
    <definedName name="HTML_OS">0</definedName>
    <definedName name="HTML_PathFile">"C:\jb98\3d\daten\Kap15.ok\j-1501l.htm"</definedName>
    <definedName name="HTML_Title">"j-1501L"</definedName>
    <definedName name="hvjfghjghdfjg" localSheetId="7">#REF!</definedName>
    <definedName name="hvjfghjghdfjg" localSheetId="3">#REF!</definedName>
    <definedName name="hvjfghjghdfjg">#REF!</definedName>
    <definedName name="id_2018">'7Α ΝΠΙΔ - ΟΤΑ'!$C$9:$C$51</definedName>
    <definedName name="id_2019">'7Α ΝΠΙΔ - ΟΤΑ'!$D$9:$D$51</definedName>
    <definedName name="id_2020">'7Α ΝΠΙΔ - ΟΤΑ'!$F$9:$F$51</definedName>
    <definedName name="id_2020.bg">'7Α ΝΠΙΔ - ΟΤΑ'!$E$9:$E$51</definedName>
    <definedName name="id_2021">'7Α ΝΠΙΔ - ΟΤΑ'!$G$9:$G$51</definedName>
    <definedName name="id_2022">'7Α ΝΠΙΔ - ΟΤΑ'!$H$9:$H$51</definedName>
    <definedName name="id_2023">'7Α ΝΠΙΔ - ΟΤΑ'!$I$9:$I$51</definedName>
    <definedName name="id_2024">'7Α ΝΠΙΔ - ΟΤΑ'!$J$9:$J$51</definedName>
    <definedName name="ii" localSheetId="7" hidden="1">{"Tab1",#N/A,FALSE,"P";"Tab2",#N/A,FALSE,"P"}</definedName>
    <definedName name="ii" localSheetId="1" hidden="1">{"Tab1",#N/A,FALSE,"P";"Tab2",#N/A,FALSE,"P"}</definedName>
    <definedName name="ii" hidden="1">{"Tab1",#N/A,FALSE,"P";"Tab2",#N/A,FALSE,"P"}</definedName>
    <definedName name="iiiiii" localSheetId="7" hidden="1">[44]M!#REF!</definedName>
    <definedName name="iiiiii" localSheetId="3" hidden="1">[44]M!#REF!</definedName>
    <definedName name="iiiiii" hidden="1">[44]M!#REF!</definedName>
    <definedName name="iiiiiiiiiiiiiiiiiiiiiiiiiiiiiiii" localSheetId="7">#REF!</definedName>
    <definedName name="iiiiiiiiiiiiiiiiiiiiiiiiiiiiiiii" localSheetId="1">#REF!</definedName>
    <definedName name="iiiiiiiiiiiiiiiiiiiiiiiiiiiiiiii" localSheetId="3">#REF!</definedName>
    <definedName name="iiiiiiiiiiiiiiiiiiiiiiiiiiiiiiii">#REF!</definedName>
    <definedName name="In_millions_of_lei" localSheetId="7">#REF!</definedName>
    <definedName name="In_millions_of_lei" localSheetId="1">#REF!</definedName>
    <definedName name="In_millions_of_lei" localSheetId="3">#REF!</definedName>
    <definedName name="In_millions_of_lei">#REF!</definedName>
    <definedName name="In_millions_of_U.S._dollars" localSheetId="7">#REF!</definedName>
    <definedName name="In_millions_of_U.S._dollars" localSheetId="1">#REF!</definedName>
    <definedName name="In_millions_of_U.S._dollars" localSheetId="3">#REF!</definedName>
    <definedName name="In_millions_of_U.S._dollars">#REF!</definedName>
    <definedName name="Interest" localSheetId="7">#REF!</definedName>
    <definedName name="Interest" localSheetId="3">#REF!</definedName>
    <definedName name="Interest">#REF!</definedName>
    <definedName name="iyouioyuio" localSheetId="7">#REF!</definedName>
    <definedName name="iyouioyuio" localSheetId="3">#REF!</definedName>
    <definedName name="iyouioyuio">#REF!</definedName>
    <definedName name="jhkghjkghkg" localSheetId="7" hidden="1">{"Riqfin97",#N/A,FALSE,"Tran";"Riqfinpro",#N/A,FALSE,"Tran"}</definedName>
    <definedName name="jhkghjkghkg" localSheetId="1" hidden="1">{"Riqfin97",#N/A,FALSE,"Tran";"Riqfinpro",#N/A,FALSE,"Tran"}</definedName>
    <definedName name="jhkghjkghkg" hidden="1">{"Riqfin97",#N/A,FALSE,"Tran";"Riqfinpro",#N/A,FALSE,"Tran"}</definedName>
    <definedName name="jj" localSheetId="7" hidden="1">{"Riqfin97",#N/A,FALSE,"Tran";"Riqfinpro",#N/A,FALSE,"Tran"}</definedName>
    <definedName name="jj" localSheetId="1" hidden="1">{"Riqfin97",#N/A,FALSE,"Tran";"Riqfinpro",#N/A,FALSE,"Tran"}</definedName>
    <definedName name="jj" hidden="1">{"Riqfin97",#N/A,FALSE,"Tran";"Riqfinpro",#N/A,FALSE,"Tran"}</definedName>
    <definedName name="jjj" localSheetId="7" hidden="1">[44]M!#REF!</definedName>
    <definedName name="jjj" localSheetId="3" hidden="1">[44]M!#REF!</definedName>
    <definedName name="jjj" hidden="1">[44]M!#REF!</definedName>
    <definedName name="jjjjjj" localSheetId="7" hidden="1">'[42]J(Priv.Cap)'!#REF!</definedName>
    <definedName name="jjjjjj" localSheetId="3" hidden="1">'[42]J(Priv.Cap)'!#REF!</definedName>
    <definedName name="jjjjjj" hidden="1">'[42]J(Priv.Cap)'!#REF!</definedName>
    <definedName name="jjjjjjjjjjjjjjjjjjjjjj" localSheetId="7" hidden="1">#REF!</definedName>
    <definedName name="jjjjjjjjjjjjjjjjjjjjjj" localSheetId="1" hidden="1">#REF!</definedName>
    <definedName name="jjjjjjjjjjjjjjjjjjjjjj" localSheetId="3" hidden="1">#REF!</definedName>
    <definedName name="jjjjjjjjjjjjjjjjjjjjjj" hidden="1">#REF!</definedName>
    <definedName name="jkhkghffkgkk" localSheetId="7">#REF!</definedName>
    <definedName name="jkhkghffkgkk" localSheetId="1">#REF!</definedName>
    <definedName name="jkhkghffkgkk" localSheetId="3">#REF!</definedName>
    <definedName name="jkhkghffkgkk">#REF!</definedName>
    <definedName name="k" localSheetId="7">#REF!</definedName>
    <definedName name="k" localSheetId="1">#REF!</definedName>
    <definedName name="k" localSheetId="3">#REF!</definedName>
    <definedName name="k">#REF!</definedName>
    <definedName name="KEND" localSheetId="7">#REF!</definedName>
    <definedName name="KEND" localSheetId="3">#REF!</definedName>
    <definedName name="KEND">#REF!</definedName>
    <definedName name="kghkghkhkghkhfk" localSheetId="7" hidden="1">{"Tab1",#N/A,FALSE,"P";"Tab2",#N/A,FALSE,"P"}</definedName>
    <definedName name="kghkghkhkghkhfk" localSheetId="1" hidden="1">{"Tab1",#N/A,FALSE,"P";"Tab2",#N/A,FALSE,"P"}</definedName>
    <definedName name="kghkghkhkghkhfk" hidden="1">{"Tab1",#N/A,FALSE,"P";"Tab2",#N/A,FALSE,"P"}</definedName>
    <definedName name="kk" localSheetId="7" hidden="1">{"Tab1",#N/A,FALSE,"P";"Tab2",#N/A,FALSE,"P"}</definedName>
    <definedName name="kk" localSheetId="1" hidden="1">{"Tab1",#N/A,FALSE,"P";"Tab2",#N/A,FALSE,"P"}</definedName>
    <definedName name="kk" hidden="1">{"Tab1",#N/A,FALSE,"P";"Tab2",#N/A,FALSE,"P"}</definedName>
    <definedName name="kkghkghkthktg" localSheetId="7">#REF!</definedName>
    <definedName name="kkghkghkthktg" localSheetId="3">#REF!</definedName>
    <definedName name="kkghkghkthktg">#REF!</definedName>
    <definedName name="kkk" localSheetId="7" hidden="1">{"WEO",#N/A,FALSE,"Data";"PRI",#N/A,FALSE,"Data";"QUA",#N/A,FALSE,"Data"}</definedName>
    <definedName name="kkk" localSheetId="1" hidden="1">{"WEO",#N/A,FALSE,"Data";"PRI",#N/A,FALSE,"Data";"QUA",#N/A,FALSE,"Data"}</definedName>
    <definedName name="kkk" hidden="1">{"WEO",#N/A,FALSE,"Data";"PRI",#N/A,FALSE,"Data";"QUA",#N/A,FALSE,"Data"}</definedName>
    <definedName name="kkkk" localSheetId="7" hidden="1">[45]M!#REF!</definedName>
    <definedName name="kkkk" localSheetId="3" hidden="1">[45]M!#REF!</definedName>
    <definedName name="kkkk" hidden="1">[45]M!#REF!</definedName>
    <definedName name="kkkkkkkkk" localSheetId="7" hidden="1">{"Tab1",#N/A,FALSE,"P";"Tab2",#N/A,FALSE,"P"}</definedName>
    <definedName name="kkkkkkkkk" localSheetId="1" hidden="1">{"Tab1",#N/A,FALSE,"P";"Tab2",#N/A,FALSE,"P"}</definedName>
    <definedName name="kkkkkkkkk" hidden="1">{"Tab1",#N/A,FALSE,"P";"Tab2",#N/A,FALSE,"P"}</definedName>
    <definedName name="kkkkkkkkkkk" localSheetId="7" hidden="1">{"WEO",#N/A,FALSE,"Data";"PRI",#N/A,FALSE,"Data";"QUA",#N/A,FALSE,"Data"}</definedName>
    <definedName name="kkkkkkkkkkk" localSheetId="1" hidden="1">{"WEO",#N/A,FALSE,"Data";"PRI",#N/A,FALSE,"Data";"QUA",#N/A,FALSE,"Data"}</definedName>
    <definedName name="kkkkkkkkkkk" hidden="1">{"WEO",#N/A,FALSE,"Data";"PRI",#N/A,FALSE,"Data";"QUA",#N/A,FALSE,"Data"}</definedName>
    <definedName name="KMENU" localSheetId="7">#REF!</definedName>
    <definedName name="KMENU" localSheetId="3">#REF!</definedName>
    <definedName name="KMENU">#REF!</definedName>
    <definedName name="kol" localSheetId="7" hidden="1">#REF!</definedName>
    <definedName name="kol" localSheetId="3" hidden="1">#REF!</definedName>
    <definedName name="kol" hidden="1">#REF!</definedName>
    <definedName name="kossi" localSheetId="7" hidden="1">'[7]Dep fonct'!#REF!</definedName>
    <definedName name="kossi" localSheetId="3" hidden="1">'[7]Dep fonct'!#REF!</definedName>
    <definedName name="kossi" hidden="1">'[7]Dep fonct'!#REF!</definedName>
    <definedName name="Labor" localSheetId="7">#REF!</definedName>
    <definedName name="Labor" localSheetId="3">#REF!</definedName>
    <definedName name="Labor">#REF!</definedName>
    <definedName name="limcount">1</definedName>
    <definedName name="liquidity_reserve" localSheetId="7">#REF!</definedName>
    <definedName name="liquidity_reserve" localSheetId="3">#REF!</definedName>
    <definedName name="liquidity_reserve">#REF!</definedName>
    <definedName name="List">[46]Instructions!$B$81:$B$224</definedName>
    <definedName name="LL" localSheetId="7" hidden="1">{FALSE,FALSE,-1.25,-15.5,484.5,276.75,FALSE,FALSE,TRUE,TRUE,0,12,#N/A,46,#N/A,2.93460490463215,15.35,1,FALSE,FALSE,3,TRUE,1,FALSE,100,"Swvu.PLA1.","ACwvu.PLA1.",#N/A,FALSE,FALSE,0,0,0,0,2,"","",TRUE,TRUE,FALSE,FALSE,1,60,#N/A,#N/A,FALSE,FALSE,FALSE,FALSE,FALSE,FALSE,FALSE,9,65532,65532,FALSE,FALSE,TRUE,TRUE,TRUE}</definedName>
    <definedName name="LL" localSheetId="1"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localSheetId="7" hidden="1">{"Riqfin97",#N/A,FALSE,"Tran";"Riqfinpro",#N/A,FALSE,"Tran"}</definedName>
    <definedName name="lll" localSheetId="1" hidden="1">{"Riqfin97",#N/A,FALSE,"Tran";"Riqfinpro",#N/A,FALSE,"Tran"}</definedName>
    <definedName name="lll" hidden="1">{"Riqfin97",#N/A,FALSE,"Tran";"Riqfinpro",#N/A,FALSE,"Tran"}</definedName>
    <definedName name="llll" localSheetId="7" hidden="1">[44]M!#REF!</definedName>
    <definedName name="llll" localSheetId="3" hidden="1">[44]M!#REF!</definedName>
    <definedName name="llll" hidden="1">[44]M!#REF!</definedName>
    <definedName name="lllllllllll" localSheetId="7" hidden="1">'[42]J(Priv.Cap)'!#REF!</definedName>
    <definedName name="lllllllllll" localSheetId="3" hidden="1">'[42]J(Priv.Cap)'!#REF!</definedName>
    <definedName name="lllllllllll" hidden="1">'[42]J(Priv.Cap)'!#REF!</definedName>
    <definedName name="loans" localSheetId="7">#REF!</definedName>
    <definedName name="loans" localSheetId="1">#REF!</definedName>
    <definedName name="loans" localSheetId="3">#REF!</definedName>
    <definedName name="loans">#REF!</definedName>
    <definedName name="MA" localSheetId="7">#REF!</definedName>
    <definedName name="MA" localSheetId="1">#REF!</definedName>
    <definedName name="MA" localSheetId="3">#REF!</definedName>
    <definedName name="MA">#REF!</definedName>
    <definedName name="MACROS" localSheetId="7">#REF!</definedName>
    <definedName name="MACROS" localSheetId="1">#REF!</definedName>
    <definedName name="MACROS" localSheetId="3">#REF!</definedName>
    <definedName name="MACROS">#REF!</definedName>
    <definedName name="MAR" localSheetId="7">#REF!</definedName>
    <definedName name="MAR" localSheetId="3">#REF!</definedName>
    <definedName name="MAR">#REF!</definedName>
    <definedName name="MCV">[47]Q2!$E$63:$R$63</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ium_term_BOP_scenario" localSheetId="7">#REF!</definedName>
    <definedName name="Medium_term_BOP_scenario" localSheetId="3">#REF!</definedName>
    <definedName name="Medium_term_BOP_scenario">#REF!</definedName>
    <definedName name="medterm" localSheetId="7">#REF!</definedName>
    <definedName name="medterm" localSheetId="3">#REF!</definedName>
    <definedName name="medterm">#REF!</definedName>
    <definedName name="mmm" localSheetId="7" hidden="1">{"Riqfin97",#N/A,FALSE,"Tran";"Riqfinpro",#N/A,FALSE,"Tran"}</definedName>
    <definedName name="mmm" localSheetId="1" hidden="1">{"Riqfin97",#N/A,FALSE,"Tran";"Riqfinpro",#N/A,FALSE,"Tran"}</definedName>
    <definedName name="mmm" hidden="1">{"Riqfin97",#N/A,FALSE,"Tran";"Riqfinpro",#N/A,FALSE,"Tran"}</definedName>
    <definedName name="mmmm" localSheetId="7" hidden="1">{"Tab1",#N/A,FALSE,"P";"Tab2",#N/A,FALSE,"P"}</definedName>
    <definedName name="mmmm" localSheetId="1" hidden="1">{"Tab1",#N/A,FALSE,"P";"Tab2",#N/A,FALSE,"P"}</definedName>
    <definedName name="mmmm" hidden="1">{"Tab1",#N/A,FALSE,"P";"Tab2",#N/A,FALSE,"P"}</definedName>
    <definedName name="Moldova__Balance_of_Payments__1994_98" localSheetId="7">#REF!</definedName>
    <definedName name="Moldova__Balance_of_Payments__1994_98" localSheetId="3">#REF!</definedName>
    <definedName name="Moldova__Balance_of_Payments__1994_98">#REF!</definedName>
    <definedName name="Monetary_Program_Parameters" localSheetId="7">#REF!</definedName>
    <definedName name="Monetary_Program_Parameters" localSheetId="3">#REF!</definedName>
    <definedName name="Monetary_Program_Parameters">#REF!</definedName>
    <definedName name="moneyprogram" localSheetId="7">#REF!</definedName>
    <definedName name="moneyprogram" localSheetId="3">#REF!</definedName>
    <definedName name="moneyprogram">#REF!</definedName>
    <definedName name="monprogparameters" localSheetId="7">#REF!</definedName>
    <definedName name="monprogparameters" localSheetId="3">#REF!</definedName>
    <definedName name="monprogparameters">#REF!</definedName>
    <definedName name="monsurvey" localSheetId="7">#REF!</definedName>
    <definedName name="monsurvey" localSheetId="3">#REF!</definedName>
    <definedName name="monsurvey">#REF!</definedName>
    <definedName name="mt_moneyprog" localSheetId="7">#REF!</definedName>
    <definedName name="mt_moneyprog" localSheetId="3">#REF!</definedName>
    <definedName name="mt_moneyprog">#REF!</definedName>
    <definedName name="National">[41]CODELIST!$H$3:$H$59</definedName>
    <definedName name="NFA_assumptions" localSheetId="7">#REF!</definedName>
    <definedName name="NFA_assumptions" localSheetId="1">#REF!</definedName>
    <definedName name="NFA_assumptions" localSheetId="3">#REF!</definedName>
    <definedName name="NFA_assumptions">#REF!</definedName>
    <definedName name="NGDP">[47]Q2!$E$47:$R$47</definedName>
    <definedName name="nn" localSheetId="7" hidden="1">{"Riqfin97",#N/A,FALSE,"Tran";"Riqfinpro",#N/A,FALSE,"Tran"}</definedName>
    <definedName name="nn" localSheetId="1" hidden="1">{"Riqfin97",#N/A,FALSE,"Tran";"Riqfinpro",#N/A,FALSE,"Tran"}</definedName>
    <definedName name="nn" hidden="1">{"Riqfin97",#N/A,FALSE,"Tran";"Riqfinpro",#N/A,FALSE,"Tran"}</definedName>
    <definedName name="nnga" localSheetId="7" hidden="1">#REF!</definedName>
    <definedName name="nnga" localSheetId="3" hidden="1">#REF!</definedName>
    <definedName name="nnga" hidden="1">#REF!</definedName>
    <definedName name="nnn" localSheetId="7" hidden="1">{"Tab1",#N/A,FALSE,"P";"Tab2",#N/A,FALSE,"P"}</definedName>
    <definedName name="nnn" localSheetId="1" hidden="1">{"Tab1",#N/A,FALSE,"P";"Tab2",#N/A,FALSE,"P"}</definedName>
    <definedName name="nnn" hidden="1">{"Tab1",#N/A,FALSE,"P";"Tab2",#N/A,FALSE,"P"}</definedName>
    <definedName name="Non_BRO" localSheetId="7">#REF!</definedName>
    <definedName name="Non_BRO" localSheetId="3">#REF!</definedName>
    <definedName name="Non_BRO">#REF!</definedName>
    <definedName name="NonCGbill">[26]Params!$B$10</definedName>
    <definedName name="NonCGtax">[26]Params!$B$11</definedName>
    <definedName name="OnShow">#N/A</definedName>
    <definedName name="oo" localSheetId="7" hidden="1">{"Riqfin97",#N/A,FALSE,"Tran";"Riqfinpro",#N/A,FALSE,"Tran"}</definedName>
    <definedName name="oo" localSheetId="1" hidden="1">{"Riqfin97",#N/A,FALSE,"Tran";"Riqfinpro",#N/A,FALSE,"Tran"}</definedName>
    <definedName name="oo" hidden="1">{"Riqfin97",#N/A,FALSE,"Tran";"Riqfinpro",#N/A,FALSE,"Tran"}</definedName>
    <definedName name="ooo" localSheetId="7" hidden="1">{"Tab1",#N/A,FALSE,"P";"Tab2",#N/A,FALSE,"P"}</definedName>
    <definedName name="ooo" localSheetId="1" hidden="1">{"Tab1",#N/A,FALSE,"P";"Tab2",#N/A,FALSE,"P"}</definedName>
    <definedName name="ooo" hidden="1">{"Tab1",#N/A,FALSE,"P";"Tab2",#N/A,FALSE,"P"}</definedName>
    <definedName name="oooooooooooo" localSheetId="7" hidden="1">[45]M!#REF!</definedName>
    <definedName name="oooooooooooo" localSheetId="3" hidden="1">[45]M!#REF!</definedName>
    <definedName name="oooooooooooo" hidden="1">[45]M!#REF!</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7" hidden="1">{"WEO",#N/A,FALSE,"Data";"PRI",#N/A,FALSE,"Data";"QUA",#N/A,FALSE,"Data"}</definedName>
    <definedName name="p" localSheetId="1" hidden="1">{"WEO",#N/A,FALSE,"Data";"PRI",#N/A,FALSE,"Data";"QUA",#N/A,FALSE,"Data"}</definedName>
    <definedName name="p" hidden="1">{"WEO",#N/A,FALSE,"Data";"PRI",#N/A,FALSE,"Data";"QUA",#N/A,FALSE,"Data"}</definedName>
    <definedName name="PEND" localSheetId="7">#REF!</definedName>
    <definedName name="PEND" localSheetId="3">#REF!</definedName>
    <definedName name="PEND">#REF!</definedName>
    <definedName name="Perf_bonus_GG">[37]Params!$B$4</definedName>
    <definedName name="Period">#N/A</definedName>
    <definedName name="pitsoctaxes" localSheetId="7">#REF!</definedName>
    <definedName name="pitsoctaxes" localSheetId="3">#REF!</definedName>
    <definedName name="pitsoctaxes">#REF!</definedName>
    <definedName name="PMENU" localSheetId="7">#REF!</definedName>
    <definedName name="PMENU" localSheetId="3">#REF!</definedName>
    <definedName name="PMENU">#REF!</definedName>
    <definedName name="pol" localSheetId="7" hidden="1">[11]A!#REF!</definedName>
    <definedName name="pol" localSheetId="3" hidden="1">[11]A!#REF!</definedName>
    <definedName name="pol" hidden="1">[11]A!#REF!</definedName>
    <definedName name="popl" localSheetId="7" hidden="1">#REF!</definedName>
    <definedName name="popl" localSheetId="3" hidden="1">#REF!</definedName>
    <definedName name="popl" hidden="1">#REF!</definedName>
    <definedName name="pp" localSheetId="7" hidden="1">{"Riqfin97",#N/A,FALSE,"Tran";"Riqfinpro",#N/A,FALSE,"Tran"}</definedName>
    <definedName name="pp" localSheetId="1" hidden="1">{"Riqfin97",#N/A,FALSE,"Tran";"Riqfinpro",#N/A,FALSE,"Tran"}</definedName>
    <definedName name="pp" hidden="1">{"Riqfin97",#N/A,FALSE,"Tran";"Riqfinpro",#N/A,FALSE,"Tran"}</definedName>
    <definedName name="ppp" localSheetId="7" hidden="1">{"Riqfin97",#N/A,FALSE,"Tran";"Riqfinpro",#N/A,FALSE,"Tran"}</definedName>
    <definedName name="ppp" localSheetId="1" hidden="1">{"Riqfin97",#N/A,FALSE,"Tran";"Riqfinpro",#N/A,FALSE,"Tran"}</definedName>
    <definedName name="ppp" hidden="1">{"Riqfin97",#N/A,FALSE,"Tran";"Riqfinpro",#N/A,FALSE,"Tran"}</definedName>
    <definedName name="ppppppp" localSheetId="7">#REF!</definedName>
    <definedName name="ppppppp" localSheetId="3">#REF!</definedName>
    <definedName name="ppppppp">#REF!</definedName>
    <definedName name="_xlnm.Print_Area" localSheetId="7">'7Α ΝΠΙΔ - ΟΤΑ'!$A$1:$J$51</definedName>
    <definedName name="_xlnm.Print_Area" localSheetId="0">'ΠΙΝ.1 ΑΝΩΤΑΤΑ ΟΡΙΑ 2023-2027'!$A$1:$I$659</definedName>
    <definedName name="_xlnm.Print_Area" localSheetId="10">'ΠΙΝ.10 ΔΥΠΑ'!$B$1:$J$57</definedName>
    <definedName name="_xlnm.Print_Area" localSheetId="12">'ΠΙΝ.12 ΠΕΔΥ-ΥΠΕ ΓΔΟΥ'!$A$1:$J$47</definedName>
    <definedName name="_xlnm.Print_Area" localSheetId="13">'ΠΙΝ.13.ΕΟΠΥΥ ΓΔΟΥ'!$A$1:$J$54</definedName>
    <definedName name="_xlnm.Print_Area" localSheetId="1">'ΠΙΝ.2 Τακτικός ΠΥ Υπουργείου'!$A$1:$J$99</definedName>
    <definedName name="_xlnm.Print_Area" localSheetId="3">#REF!</definedName>
    <definedName name="_xlnm.Print_Area" localSheetId="9">'ΠΙΝ.9 Pension'!$A$1:$J$75</definedName>
    <definedName name="_xlnm.Print_Area">#REF!</definedName>
    <definedName name="PRINT_AREA_MI" localSheetId="7">#REF!</definedName>
    <definedName name="PRINT_AREA_MI" localSheetId="10">#REF!</definedName>
    <definedName name="PRINT_AREA_MI" localSheetId="1">#REF!</definedName>
    <definedName name="PRINT_AREA_MI" localSheetId="3">#REF!</definedName>
    <definedName name="PRINT_AREA_MI" localSheetId="9">#REF!</definedName>
    <definedName name="PRINT_AREA_MI">#REF!</definedName>
    <definedName name="_xlnm.Print_Titles">[48]Q5!$A$1:$C$65536,[48]Q5!$A$1:$IV$7</definedName>
    <definedName name="printarea" localSheetId="7">#REF!</definedName>
    <definedName name="printarea" localSheetId="1">#REF!</definedName>
    <definedName name="printarea" localSheetId="3">#REF!</definedName>
    <definedName name="printarea">#REF!</definedName>
    <definedName name="PrintThis_Links">[40]Links!$A$1:$F$33</definedName>
    <definedName name="profits" localSheetId="7">#REF!</definedName>
    <definedName name="profits" localSheetId="1">#REF!</definedName>
    <definedName name="profits" localSheetId="3">#REF!</definedName>
    <definedName name="profits">#REF!</definedName>
    <definedName name="PromDrift">[26]Params!$B$13</definedName>
    <definedName name="PromDrift12">[49]Params!$B$14</definedName>
    <definedName name="PromDrift13">[49]Params!$B$15</definedName>
    <definedName name="PromDrift14">[49]Params!$B$16</definedName>
    <definedName name="PromDrift15">[49]Params!$B$17</definedName>
    <definedName name="qq" localSheetId="7" hidden="1">'[43]J(Priv.Cap)'!#REF!</definedName>
    <definedName name="qq" localSheetId="3" hidden="1">'[43]J(Priv.Cap)'!#REF!</definedName>
    <definedName name="qq" hidden="1">'[43]J(Priv.Cap)'!#REF!</definedName>
    <definedName name="qqqqqqqqq" localSheetId="7">#REF!</definedName>
    <definedName name="qqqqqqqqq" localSheetId="1">#REF!</definedName>
    <definedName name="qqqqqqqqq" localSheetId="3">#REF!</definedName>
    <definedName name="qqqqqqqqq">#REF!</definedName>
    <definedName name="qua99a" localSheetId="7">#REF!</definedName>
    <definedName name="qua99a" localSheetId="1">#REF!</definedName>
    <definedName name="qua99a" localSheetId="3">#REF!</definedName>
    <definedName name="qua99a">#REF!</definedName>
    <definedName name="qua99b" localSheetId="7">#REF!</definedName>
    <definedName name="qua99b" localSheetId="1">#REF!</definedName>
    <definedName name="qua99b" localSheetId="3">#REF!</definedName>
    <definedName name="qua99b">#REF!</definedName>
    <definedName name="quarterly_GDP" localSheetId="7">#REF!</definedName>
    <definedName name="quarterly_GDP" localSheetId="3">#REF!</definedName>
    <definedName name="quarterly_GDP">#REF!</definedName>
    <definedName name="quarterly_kroon" localSheetId="7">#REF!</definedName>
    <definedName name="quarterly_kroon" localSheetId="3">#REF!</definedName>
    <definedName name="quarterly_kroon">#REF!</definedName>
    <definedName name="REAL" localSheetId="7">#REF!</definedName>
    <definedName name="REAL" localSheetId="3">#REF!</definedName>
    <definedName name="REAL">#REF!</definedName>
    <definedName name="REV" localSheetId="7">#REF!</definedName>
    <definedName name="REV" localSheetId="3">#REF!</definedName>
    <definedName name="REV">#REF!</definedName>
    <definedName name="rngBefore">[40]Main!$AB$26</definedName>
    <definedName name="rngDepartmentDrive">[40]Main!$AB$23</definedName>
    <definedName name="rngEMailAddress">[40]Main!$AB$20</definedName>
    <definedName name="rngErrorSort">[40]ErrCheck!$A$4</definedName>
    <definedName name="rngLastSave">[40]Main!$G$19</definedName>
    <definedName name="rngLastSent">[40]Main!$G$18</definedName>
    <definedName name="rngLastUpdate">[40]Links!$D$2</definedName>
    <definedName name="rngNeedsUpdate">[40]Links!$E$2</definedName>
    <definedName name="rngNews">[40]Main!$AB$27</definedName>
    <definedName name="rngQuestChecked">[40]ErrCheck!$A$3</definedName>
    <definedName name="rr" localSheetId="7" hidden="1">{"Riqfin97",#N/A,FALSE,"Tran";"Riqfinpro",#N/A,FALSE,"Tran"}</definedName>
    <definedName name="rr" localSheetId="1" hidden="1">{"Riqfin97",#N/A,FALSE,"Tran";"Riqfinpro",#N/A,FALSE,"Tran"}</definedName>
    <definedName name="rr" hidden="1">{"Riqfin97",#N/A,FALSE,"Tran";"Riqfinpro",#N/A,FALSE,"Tran"}</definedName>
    <definedName name="rrr" localSheetId="7" hidden="1">{"Riqfin97",#N/A,FALSE,"Tran";"Riqfinpro",#N/A,FALSE,"Tran"}</definedName>
    <definedName name="rrr" localSheetId="1" hidden="1">{"Riqfin97",#N/A,FALSE,"Tran";"Riqfinpro",#N/A,FALSE,"Tran"}</definedName>
    <definedName name="rrr" hidden="1">{"Riqfin97",#N/A,FALSE,"Tran";"Riqfinpro",#N/A,FALSE,"Tran"}</definedName>
    <definedName name="rs" localSheetId="7" hidden="1">{"BOP_TAB",#N/A,FALSE,"N";"MIDTERM_TAB",#N/A,FALSE,"O";"FUND_CRED",#N/A,FALSE,"P";"DEBT_TAB1",#N/A,FALSE,"Q";"DEBT_TAB2",#N/A,FALSE,"Q";"FORFIN_TAB1",#N/A,FALSE,"R";"FORFIN_TAB2",#N/A,FALSE,"R";"BOP_ANALY",#N/A,FALSE,"U"}</definedName>
    <definedName name="rs" localSheetId="1"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vu.Export." localSheetId="7" hidden="1">#REF!,#REF!</definedName>
    <definedName name="Rwvu.Export." localSheetId="1" hidden="1">#REF!,#REF!</definedName>
    <definedName name="Rwvu.Export." localSheetId="3" hidden="1">#REF!,#REF!</definedName>
    <definedName name="Rwvu.Export." hidden="1">#REF!,#REF!</definedName>
    <definedName name="Rwvu.IMPORT." localSheetId="7" hidden="1">#REF!</definedName>
    <definedName name="Rwvu.IMPORT." localSheetId="3" hidden="1">#REF!</definedName>
    <definedName name="Rwvu.IMPORT." hidden="1">#REF!</definedName>
    <definedName name="Rwvu.PLA2." localSheetId="7" hidden="1">'[23]COP FED'!#REF!</definedName>
    <definedName name="Rwvu.PLA2." localSheetId="3" hidden="1">'[23]COP FED'!#REF!</definedName>
    <definedName name="Rwvu.PLA2." hidden="1">'[23]COP FED'!#REF!</definedName>
    <definedName name="Rwvu.Print." hidden="1">#N/A</definedName>
    <definedName name="s" localSheetId="7" hidden="1">'[5]MonSurv-BC'!#REF!</definedName>
    <definedName name="s" localSheetId="3" hidden="1">'[5]MonSurv-BC'!#REF!</definedName>
    <definedName name="s" hidden="1">'[5]MonSurv-BC'!#REF!</definedName>
    <definedName name="SEI" localSheetId="7">#REF!</definedName>
    <definedName name="SEI" localSheetId="3">#REF!</definedName>
    <definedName name="SEI">#REF!</definedName>
    <definedName name="select">'[50]CODE LIST'!$N$2:$N$6</definedName>
    <definedName name="sencount" hidden="1">2</definedName>
    <definedName name="SenDrift">[26]Params!$B$14</definedName>
    <definedName name="SenDrift13">[49]Params!$B$21</definedName>
    <definedName name="SenDrift14">[49]Params!$B$22</definedName>
    <definedName name="SenDrift15">[49]Params!$B$23</definedName>
    <definedName name="solver_lin" hidden="1">0</definedName>
    <definedName name="solver_num" hidden="1">0</definedName>
    <definedName name="solver_typ" hidden="1">1</definedName>
    <definedName name="solver_val" hidden="1">0</definedName>
    <definedName name="Special_wage_bill_base">[26]Params!$B$37</definedName>
    <definedName name="Special_wage_cut">[26]Params!$B$38</definedName>
    <definedName name="spwg12">[26]Params!$F$5</definedName>
    <definedName name="spwg13">[26]Params!$G$5</definedName>
    <definedName name="spwg14">[26]Params!$H$5</definedName>
    <definedName name="spwg15">[26]Params!$I$5</definedName>
    <definedName name="srf" localSheetId="7">#REF!</definedName>
    <definedName name="srf" localSheetId="1">#REF!</definedName>
    <definedName name="srf" localSheetId="3">#REF!</definedName>
    <definedName name="srf">#REF!</definedName>
    <definedName name="sssssssssssssssssss" localSheetId="7" hidden="1">'[7]Dep fonct'!#REF!</definedName>
    <definedName name="sssssssssssssssssss" localSheetId="3" hidden="1">'[7]Dep fonct'!#REF!</definedName>
    <definedName name="sssssssssssssssssss" hidden="1">'[7]Dep fonct'!#REF!</definedName>
    <definedName name="StartCut">[26]Params!$B$6</definedName>
    <definedName name="struc" localSheetId="7">#REF!</definedName>
    <definedName name="struc" localSheetId="1">#REF!</definedName>
    <definedName name="struc" localSheetId="3">#REF!</definedName>
    <definedName name="struc">#REF!</definedName>
    <definedName name="strucLoans" localSheetId="7">#REF!</definedName>
    <definedName name="strucLoans" localSheetId="1">#REF!</definedName>
    <definedName name="strucLoans" localSheetId="3">#REF!</definedName>
    <definedName name="strucLoans">#REF!</definedName>
    <definedName name="SUMMARY1" localSheetId="1">#REF!</definedName>
    <definedName name="SUMMARY1" localSheetId="3">#REF!</definedName>
    <definedName name="SUMMARY1">#REF!</definedName>
    <definedName name="SUMMARY2" localSheetId="3">#REF!</definedName>
    <definedName name="SUMMARY2">#REF!</definedName>
    <definedName name="survey" localSheetId="3">#REF!</definedName>
    <definedName name="survey">#REF!</definedName>
    <definedName name="Swvu.PLA1." localSheetId="7" hidden="1">'[23]COP FED'!#REF!</definedName>
    <definedName name="Swvu.PLA1." localSheetId="3" hidden="1">'[23]COP FED'!#REF!</definedName>
    <definedName name="Swvu.PLA1." hidden="1">'[23]COP FED'!#REF!</definedName>
    <definedName name="Swvu.PLA2." hidden="1">'[24]COP FED'!$A$1:$N$49</definedName>
    <definedName name="Swvu.Print." localSheetId="7" hidden="1">[25]Med!#REF!</definedName>
    <definedName name="Swvu.Print." localSheetId="3" hidden="1">[25]Med!#REF!</definedName>
    <definedName name="Swvu.Print." hidden="1">[25]Med!#REF!</definedName>
    <definedName name="tab2000b" localSheetId="3">'[21]SR Table 2'!#REF!</definedName>
    <definedName name="tab2000b">'[21]SR Table 2'!#REF!</definedName>
    <definedName name="TAB2A" localSheetId="1">#REF!</definedName>
    <definedName name="TAB2A" localSheetId="3">#REF!</definedName>
    <definedName name="TAB2A">#REF!</definedName>
    <definedName name="TAB2B" localSheetId="1">#REF!</definedName>
    <definedName name="TAB2B" localSheetId="3">#REF!</definedName>
    <definedName name="TAB2B">#REF!</definedName>
    <definedName name="TAB2C" localSheetId="7">#REF!</definedName>
    <definedName name="TAB2C" localSheetId="1">#REF!</definedName>
    <definedName name="TAB2C" localSheetId="3">#REF!</definedName>
    <definedName name="TAB2C">#REF!</definedName>
    <definedName name="TAB2D" localSheetId="3">#REF!</definedName>
    <definedName name="TAB2D">#REF!</definedName>
    <definedName name="TAB3A" localSheetId="3">#REF!</definedName>
    <definedName name="TAB3A">#REF!</definedName>
    <definedName name="TAB3B" localSheetId="3">#REF!</definedName>
    <definedName name="TAB3B">#REF!</definedName>
    <definedName name="TAB3C" localSheetId="3">#REF!</definedName>
    <definedName name="TAB3C">#REF!</definedName>
    <definedName name="TAB3D" localSheetId="3">#REF!</definedName>
    <definedName name="TAB3D">#REF!</definedName>
    <definedName name="TAB3E" localSheetId="7">#REF!</definedName>
    <definedName name="TAB3E" localSheetId="3">#REF!</definedName>
    <definedName name="TAB3E">#REF!</definedName>
    <definedName name="Table___.__Estonia___Consolidated_Account_for_the_Rest_of_the_Banking_System__1992_97_1" localSheetId="3">#REF!</definedName>
    <definedName name="Table___.__Estonia___Consolidated_Account_for_the_Rest_of_the_Banking_System__1992_97_1">#REF!</definedName>
    <definedName name="Table___.__Estonia___Consolidated_Account_for_the_Rest_of_the_Banking_System__1994_97" localSheetId="3">#REF!</definedName>
    <definedName name="Table___.__Estonia___Consolidated_Account_for_the_Rest_of_the_Banking_System__1994_97">#REF!</definedName>
    <definedName name="Table_2____Moldova___General_Government_Budget_1995_98__Mdl_millions__1" localSheetId="3">#REF!</definedName>
    <definedName name="Table_2____Moldova___General_Government_Budget_1995_98__Mdl_millions__1">#REF!</definedName>
    <definedName name="Table_3._Moldova__Balance_of_Payments__1994_98" localSheetId="3">#REF!</definedName>
    <definedName name="Table_3._Moldova__Balance_of_Payments__1994_98">#REF!</definedName>
    <definedName name="Table_35.__Estonia__Direction_of_Trade_Imports__1993_97" localSheetId="3">#REF!</definedName>
    <definedName name="Table_35.__Estonia__Direction_of_Trade_Imports__1993_97">#REF!</definedName>
    <definedName name="Table_4.___Estonia___Banking_Survey__1994_98" localSheetId="3">#REF!</definedName>
    <definedName name="Table_4.___Estonia___Banking_Survey__1994_98">#REF!</definedName>
    <definedName name="Table_4.__Moldova____Monetary_Survey_and_Projections__1994_98_1" localSheetId="3">#REF!</definedName>
    <definedName name="Table_4.__Moldova____Monetary_Survey_and_Projections__1994_98_1">#REF!</definedName>
    <definedName name="Table_5.___Estonia____Monetary_Authorities__1994_98__1" localSheetId="3">#REF!</definedName>
    <definedName name="Table_5.___Estonia____Monetary_Authorities__1994_98__1">#REF!</definedName>
    <definedName name="Table_5.__Estonia__Estimated_Fiscal_Impact_of_Proposed_Tax_Policy_Changes_for_2000" localSheetId="3">#REF!</definedName>
    <definedName name="Table_5.__Estonia__Estimated_Fiscal_Impact_of_Proposed_Tax_Policy_Changes_for_2000">#REF!</definedName>
    <definedName name="Table_6.__Moldova__Balance_of_Payments__1994_98" localSheetId="3">#REF!</definedName>
    <definedName name="Table_6.__Moldova__Balance_of_Payments__1994_98">#REF!</definedName>
    <definedName name="table_7" localSheetId="3">'[21]SR Table 2'!#REF!</definedName>
    <definedName name="table_7">'[21]SR Table 2'!#REF!</definedName>
    <definedName name="Table_debt">[51]Table!$A$3:$AB$73</definedName>
    <definedName name="Table101I">[52]Table10.1!$E$12:$N$40</definedName>
    <definedName name="Table101II">[52]Table10.1!$E$43:$N$56</definedName>
    <definedName name="Table101III">[52]Table10.1!$E$59:$N$60</definedName>
    <definedName name="Table102IV">[52]Table10.2!$F$13:$N$24</definedName>
    <definedName name="Table102V">[52]Table10.2!$F$27:$N$38</definedName>
    <definedName name="Table102VI">[52]Table10.2!$F$41:$N$52</definedName>
    <definedName name="Table102VII">[52]Table10.2!$F$55:$J$66</definedName>
    <definedName name="table21299" localSheetId="3">'[21]SR Table 2'!#REF!</definedName>
    <definedName name="table21299">'[21]SR Table 2'!#REF!</definedName>
    <definedName name="Table3" localSheetId="3">'[53]SR Table 2'!#REF!</definedName>
    <definedName name="Table3">'[53]SR Table 2'!#REF!</definedName>
    <definedName name="Table3_Fiscal" localSheetId="1">#REF!</definedName>
    <definedName name="Table3_Fiscal" localSheetId="3">#REF!</definedName>
    <definedName name="Table3_Fiscal">#REF!</definedName>
    <definedName name="table398" localSheetId="1">#REF!</definedName>
    <definedName name="table398" localSheetId="3">#REF!</definedName>
    <definedName name="table398">#REF!</definedName>
    <definedName name="Table411">'[52]Table 4'!$D$8:$I$43</definedName>
    <definedName name="Table412">'[52]Table 4'!$D$53:$I$88</definedName>
    <definedName name="table498" localSheetId="1">#REF!</definedName>
    <definedName name="table498" localSheetId="3">#REF!</definedName>
    <definedName name="table498">#REF!</definedName>
    <definedName name="Table5">'[52]Table 5'!$C$8:$S$34</definedName>
    <definedName name="table6" localSheetId="10">#REF!</definedName>
    <definedName name="table6" localSheetId="1">#REF!</definedName>
    <definedName name="table6" localSheetId="3">#REF!</definedName>
    <definedName name="table6" localSheetId="9">#REF!</definedName>
    <definedName name="table6">#REF!</definedName>
    <definedName name="Table7" localSheetId="1">#REF!</definedName>
    <definedName name="Table7" localSheetId="3">#REF!</definedName>
    <definedName name="Table7">#REF!</definedName>
    <definedName name="Table8">'[52]Table 8'!$A$13:$Q$38</definedName>
    <definedName name="Table92">'[52]Table 9.2'!$A$13:$P$18</definedName>
    <definedName name="Tbl_GFN">[51]Table_GEF!$B$2:$T$53</definedName>
    <definedName name="tblChecks">[40]ErrCheck!$A$3:$E$5</definedName>
    <definedName name="tblLinks">[40]Links!$A$4:$F$33</definedName>
    <definedName name="tenou" localSheetId="7" hidden="1">'[7]Dep fonct'!#REF!</definedName>
    <definedName name="tenou" localSheetId="3" hidden="1">'[7]Dep fonct'!#REF!</definedName>
    <definedName name="tenou" hidden="1">'[7]Dep fonct'!#REF!</definedName>
    <definedName name="teset" localSheetId="7" hidden="1">{#N/A,#N/A,FALSE,"SimInp1";#N/A,#N/A,FALSE,"SimInp2";#N/A,#N/A,FALSE,"SimOut1";#N/A,#N/A,FALSE,"SimOut2";#N/A,#N/A,FALSE,"SimOut3";#N/A,#N/A,FALSE,"SimOut4";#N/A,#N/A,FALSE,"SimOut5"}</definedName>
    <definedName name="teset" localSheetId="1"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column" localSheetId="3">#REF!</definedName>
    <definedName name="Text_column">#REF!</definedName>
    <definedName name="tod">[54]YC!$A$1</definedName>
    <definedName name="Trade_balance" localSheetId="1">#REF!</definedName>
    <definedName name="Trade_balance" localSheetId="3">#REF!</definedName>
    <definedName name="Trade_balance">#REF!</definedName>
    <definedName name="tt" localSheetId="7" hidden="1">{"Tab1",#N/A,FALSE,"P";"Tab2",#N/A,FALSE,"P"}</definedName>
    <definedName name="tt" localSheetId="1" hidden="1">{"Tab1",#N/A,FALSE,"P";"Tab2",#N/A,FALSE,"P"}</definedName>
    <definedName name="tt" hidden="1">{"Tab1",#N/A,FALSE,"P";"Tab2",#N/A,FALSE,"P"}</definedName>
    <definedName name="ttt" localSheetId="7" hidden="1">{"PRI",#N/A,FALSE,"Data";"QUA",#N/A,FALSE,"Data";"STR",#N/A,FALSE,"Data";"VAL",#N/A,FALSE,"Data";"WEO",#N/A,FALSE,"Data";"WGT",#N/A,FALSE,"Data"}</definedName>
    <definedName name="ttt" localSheetId="1" hidden="1">{"PRI",#N/A,FALSE,"Data";"QUA",#N/A,FALSE,"Data";"STR",#N/A,FALSE,"Data";"VAL",#N/A,FALSE,"Data";"WEO",#N/A,FALSE,"Data";"WGT",#N/A,FALSE,"Data"}</definedName>
    <definedName name="ttt" hidden="1">{"PRI",#N/A,FALSE,"Data";"QUA",#N/A,FALSE,"Data";"STR",#N/A,FALSE,"Data";"VAL",#N/A,FALSE,"Data";"WEO",#N/A,FALSE,"Data";"WGT",#N/A,FALSE,"Data"}</definedName>
    <definedName name="ttttt" localSheetId="7" hidden="1">[44]M!#REF!</definedName>
    <definedName name="ttttt" localSheetId="3" hidden="1">[44]M!#REF!</definedName>
    <definedName name="ttttt" hidden="1">[44]M!#REF!</definedName>
    <definedName name="txwggrid" localSheetId="3">[26]Params!#REF!</definedName>
    <definedName name="txwggrid">[26]Params!#REF!</definedName>
    <definedName name="tyi" localSheetId="7" hidden="1">'[7]Dep fonct'!#REF!</definedName>
    <definedName name="tyi" localSheetId="3" hidden="1">'[7]Dep fonct'!#REF!</definedName>
    <definedName name="tyi" hidden="1">'[7]Dep fonct'!#REF!</definedName>
    <definedName name="uu" localSheetId="7" hidden="1">{"Riqfin97",#N/A,FALSE,"Tran";"Riqfinpro",#N/A,FALSE,"Tran"}</definedName>
    <definedName name="uu" localSheetId="1" hidden="1">{"Riqfin97",#N/A,FALSE,"Tran";"Riqfinpro",#N/A,FALSE,"Tran"}</definedName>
    <definedName name="uu" hidden="1">{"Riqfin97",#N/A,FALSE,"Tran";"Riqfinpro",#N/A,FALSE,"Tran"}</definedName>
    <definedName name="uuu" localSheetId="7" hidden="1">{"WEO",#N/A,FALSE,"Data";"PRI",#N/A,FALSE,"Data";"QUA",#N/A,FALSE,"Data"}</definedName>
    <definedName name="uuu" localSheetId="1" hidden="1">{"WEO",#N/A,FALSE,"Data";"PRI",#N/A,FALSE,"Data";"QUA",#N/A,FALSE,"Data"}</definedName>
    <definedName name="uuu" hidden="1">{"WEO",#N/A,FALSE,"Data";"PRI",#N/A,FALSE,"Data";"QUA",#N/A,FALSE,"Data"}</definedName>
    <definedName name="vatnew" localSheetId="3">#REF!</definedName>
    <definedName name="vatnew">#REF!</definedName>
    <definedName name="vv" localSheetId="7" hidden="1">{"Tab1",#N/A,FALSE,"P";"Tab2",#N/A,FALSE,"P"}</definedName>
    <definedName name="vv" localSheetId="1" hidden="1">{"Tab1",#N/A,FALSE,"P";"Tab2",#N/A,FALSE,"P"}</definedName>
    <definedName name="vv" hidden="1">{"Tab1",#N/A,FALSE,"P";"Tab2",#N/A,FALSE,"P"}</definedName>
    <definedName name="vvv" localSheetId="7" hidden="1">{"Tab1",#N/A,FALSE,"P";"Tab2",#N/A,FALSE,"P"}</definedName>
    <definedName name="vvv" localSheetId="1" hidden="1">{"Tab1",#N/A,FALSE,"P";"Tab2",#N/A,FALSE,"P"}</definedName>
    <definedName name="vvv" hidden="1">{"Tab1",#N/A,FALSE,"P";"Tab2",#N/A,FALSE,"P"}</definedName>
    <definedName name="w" localSheetId="7" hidden="1">{"PRI",#N/A,FALSE,"Data";"QUA",#N/A,FALSE,"Data";"STR",#N/A,FALSE,"Data";"VAL",#N/A,FALSE,"Data";"WEO",#N/A,FALSE,"Data";"WGT",#N/A,FALSE,"Data"}</definedName>
    <definedName name="w" localSheetId="1" hidden="1">{"PRI",#N/A,FALSE,"Data";"QUA",#N/A,FALSE,"Data";"STR",#N/A,FALSE,"Data";"VAL",#N/A,FALSE,"Data";"WEO",#N/A,FALSE,"Data";"WGT",#N/A,FALSE,"Data"}</definedName>
    <definedName name="w" hidden="1">{"PRI",#N/A,FALSE,"Data";"QUA",#N/A,FALSE,"Data";"STR",#N/A,FALSE,"Data";"VAL",#N/A,FALSE,"Data";"WEO",#N/A,FALSE,"Data";"WGT",#N/A,FALSE,"Data"}</definedName>
    <definedName name="Wages" localSheetId="3">#REF!</definedName>
    <definedName name="Wages">#REF!</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localSheetId="7" hidden="1">{"3",#N/A,FALSE,"BASE MONETARIA";"4",#N/A,FALSE,"BASE MONETARIA"}</definedName>
    <definedName name="wrn.BMA." localSheetId="1" hidden="1">{"3",#N/A,FALSE,"BASE MONETARIA";"4",#N/A,FALSE,"BASE MONETARIA"}</definedName>
    <definedName name="wrn.BMA." hidden="1">{"3",#N/A,FALSE,"BASE MONETARIA";"4",#N/A,FALSE,"BASE MONETARIA"}</definedName>
    <definedName name="wrn.BOP_MIDTERM." localSheetId="7" hidden="1">{"BOP_TAB",#N/A,FALSE,"N";"MIDTERM_TAB",#N/A,FALSE,"O"}</definedName>
    <definedName name="wrn.BOP_MIDTERM." localSheetId="1" hidden="1">{"BOP_TAB",#N/A,FALSE,"N";"MIDTERM_TAB",#N/A,FALSE,"O"}</definedName>
    <definedName name="wrn.BOP_MIDTERM." hidden="1">{"BOP_TAB",#N/A,FALSE,"N";"MIDTERM_TAB",#N/A,FALSE,"O"}</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Input._.and._.output._.tables." localSheetId="7"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7"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7" hidden="1">{"MONA",#N/A,FALSE,"S"}</definedName>
    <definedName name="wrn.MONA." localSheetId="1" hidden="1">{"MONA",#N/A,FALSE,"S"}</definedName>
    <definedName name="wrn.MONA." hidden="1">{"MONA",#N/A,FALSE,"S"}</definedName>
    <definedName name="wrn.Output._.tables." localSheetId="7" hidden="1">{#N/A,#N/A,FALSE,"I";#N/A,#N/A,FALSE,"J";#N/A,#N/A,FALSE,"K";#N/A,#N/A,FALSE,"L";#N/A,#N/A,FALSE,"M";#N/A,#N/A,FALSE,"N";#N/A,#N/A,FALSE,"O"}</definedName>
    <definedName name="wrn.Output._.tables." localSheetId="1" hidden="1">{#N/A,#N/A,FALSE,"I";#N/A,#N/A,FALSE,"J";#N/A,#N/A,FALSE,"K";#N/A,#N/A,FALSE,"L";#N/A,#N/A,FALSE,"M";#N/A,#N/A,FALSE,"N";#N/A,#N/A,FALSE,"O"}</definedName>
    <definedName name="wrn.Output._.tables." hidden="1">{#N/A,#N/A,FALSE,"I";#N/A,#N/A,FALSE,"J";#N/A,#N/A,FALSE,"K";#N/A,#N/A,FALSE,"L";#N/A,#N/A,FALSE,"M";#N/A,#N/A,FALSE,"N";#N/A,#N/A,FALSE,"O"}</definedName>
    <definedName name="wrn.PASMON." localSheetId="7" hidden="1">{"1",#N/A,FALSE,"Pasivos Mon";"2",#N/A,FALSE,"Pasivos Mon"}</definedName>
    <definedName name="wrn.PASMON." localSheetId="1" hidden="1">{"1",#N/A,FALSE,"Pasivos Mon";"2",#N/A,FALSE,"Pasivos Mon"}</definedName>
    <definedName name="wrn.PASMON." hidden="1">{"1",#N/A,FALSE,"Pasivos Mon";"2",#N/A,FALSE,"Pasivos Mon"}</definedName>
    <definedName name="wrn.Program." localSheetId="7" hidden="1">{"Tab1",#N/A,FALSE,"P";"Tab2",#N/A,FALSE,"P"}</definedName>
    <definedName name="wrn.Program." localSheetId="1" hidden="1">{"Tab1",#N/A,FALSE,"P";"Tab2",#N/A,FALSE,"P"}</definedName>
    <definedName name="wrn.Program." hidden="1">{"Tab1",#N/A,FALSE,"P";"Tab2",#N/A,FALSE,"P"}</definedName>
    <definedName name="wrn.Riqfin." localSheetId="7" hidden="1">{"Riqfin97",#N/A,FALSE,"Tran";"Riqfinpro",#N/A,FALSE,"Tran"}</definedName>
    <definedName name="wrn.Riqfin." localSheetId="1" hidden="1">{"Riqfin97",#N/A,FALSE,"Tran";"Riqfinpro",#N/A,FALSE,"Tran"}</definedName>
    <definedName name="wrn.Riqfin." hidden="1">{"Riqfin97",#N/A,FALSE,"Tran";"Riqfinpro",#N/A,FALSE,"Tran"}</definedName>
    <definedName name="wrn.Trade._.Output._.All." localSheetId="7"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7" hidden="1">{"WEO",#N/A,FALSE,"Data";"PRI",#N/A,FALSE,"Data";"QUA",#N/A,FALSE,"Data"}</definedName>
    <definedName name="wrn.Trade._.Table._.Core." localSheetId="1" hidden="1">{"WEO",#N/A,FALSE,"Data";"PRI",#N/A,FALSE,"Data";"QUA",#N/A,FALSE,"Data"}</definedName>
    <definedName name="wrn.Trade._.Table._.Core." hidden="1">{"WEO",#N/A,FALSE,"Data";"PRI",#N/A,FALSE,"Data";"QUA",#N/A,FALSE,"Data"}</definedName>
    <definedName name="wrn.WEO." localSheetId="7" hidden="1">{"WEO",#N/A,FALSE,"T"}</definedName>
    <definedName name="wrn.WEO." localSheetId="1" hidden="1">{"WEO",#N/A,FALSE,"T"}</definedName>
    <definedName name="wrn.WEO." hidden="1">{"WEO",#N/A,FALSE,"T"}</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7" hidden="1">[44]M!#REF!</definedName>
    <definedName name="ww" localSheetId="3" hidden="1">[44]M!#REF!</definedName>
    <definedName name="ww" hidden="1">[44]M!#REF!</definedName>
    <definedName name="www" localSheetId="7" hidden="1">{"Riqfin97",#N/A,FALSE,"Tran";"Riqfinpro",#N/A,FALSE,"Tran"}</definedName>
    <definedName name="www" localSheetId="1" hidden="1">{"Riqfin97",#N/A,FALSE,"Tran";"Riqfinpro",#N/A,FALSE,"Tran"}</definedName>
    <definedName name="www" hidden="1">{"Riqfin97",#N/A,FALSE,"Tran";"Riqfinpro",#N/A,FALSE,"Tran"}</definedName>
    <definedName name="wwwww" localSheetId="3">#REF!</definedName>
    <definedName name="wwwww">#REF!</definedName>
    <definedName name="x" localSheetId="3">#REF!</definedName>
    <definedName name="x">#REF!</definedName>
    <definedName name="xcfhxchxfhbxbhf" localSheetId="3">#REF!</definedName>
    <definedName name="xcfhxchxfhbxbhf">#REF!</definedName>
    <definedName name="xdfgxgxdfg" localSheetId="3">#REF!</definedName>
    <definedName name="xdfgxgxdfg">#REF!</definedName>
    <definedName name="xx" localSheetId="7" hidden="1">{"WEO",#N/A,FALSE,"Data";"PRI",#N/A,FALSE,"Data";"QUA",#N/A,FALSE,"Data"}</definedName>
    <definedName name="xx" localSheetId="1" hidden="1">{"WEO",#N/A,FALSE,"Data";"PRI",#N/A,FALSE,"Data";"QUA",#N/A,FALSE,"Data"}</definedName>
    <definedName name="xx" hidden="1">{"WEO",#N/A,FALSE,"Data";"PRI",#N/A,FALSE,"Data";"QUA",#N/A,FALSE,"Data"}</definedName>
    <definedName name="xxWRS_1" localSheetId="3">[55]Q1!#REF!</definedName>
    <definedName name="xxWRS_1">[55]Q1!#REF!</definedName>
    <definedName name="xxWRS_2" localSheetId="3">[55]Q2!#REF!</definedName>
    <definedName name="xxWRS_2">[55]Q2!#REF!</definedName>
    <definedName name="xxWRS_8" localSheetId="3">[55]Q3!#REF!</definedName>
    <definedName name="xxWRS_8">[55]Q3!#REF!</definedName>
    <definedName name="xxxx" localSheetId="7" hidden="1">{"Riqfin97",#N/A,FALSE,"Tran";"Riqfinpro",#N/A,FALSE,"Tran"}</definedName>
    <definedName name="xxxx" localSheetId="1" hidden="1">{"Riqfin97",#N/A,FALSE,"Tran";"Riqfinpro",#N/A,FALSE,"Tran"}</definedName>
    <definedName name="xxxx" hidden="1">{"Riqfin97",#N/A,FALSE,"Tran";"Riqfinpro",#N/A,FALSE,"Tran"}</definedName>
    <definedName name="xxxxx" localSheetId="3">#REF!</definedName>
    <definedName name="xxxxx">#REF!</definedName>
    <definedName name="xxxxxxxxxxxxxxxxx" localSheetId="7"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 hidden="1">{FALSE,FALSE,-1.25,-15.5,484.5,276.75,FALSE,FALSE,TRUE,TRUE,0,12,#N/A,46,#N/A,2.93460490463215,15.35,1,FALSE,FALSE,3,TRUE,1,FALSE,100,"Swvu.PLA1.","ACwvu.PLA1.",#N/A,FALSE,FALSE,0,0,0,0,2,"","",TRUE,TRUE,FALSE,FALSE,1,60,#N/A,#N/A,FALSE,FALSE,FALSE,FALSE,FALSE,FALSE,FALSE,9,65532,65532,FALSE,FALSE,TRUE,TRUE,TRUE}</definedName>
    <definedName name="xxxxxxxxxxxxxxxxx" hidden="1">{FALSE,FALSE,-1.25,-15.5,484.5,276.75,FALSE,FALSE,TRUE,TRUE,0,12,#N/A,46,#N/A,2.93460490463215,15.35,1,FALSE,FALSE,3,TRUE,1,FALSE,100,"Swvu.PLA1.","ACwvu.PLA1.",#N/A,FALSE,FALSE,0,0,0,0,2,"","",TRUE,TRUE,FALSE,FALSE,1,60,#N/A,#N/A,FALSE,FALSE,FALSE,FALSE,FALSE,FALSE,FALSE,9,65532,65532,FALSE,FALSE,TRUE,TRUE,TRUE}</definedName>
    <definedName name="yy" localSheetId="7" hidden="1">{"Tab1",#N/A,FALSE,"P";"Tab2",#N/A,FALSE,"P"}</definedName>
    <definedName name="yy" localSheetId="1" hidden="1">{"Tab1",#N/A,FALSE,"P";"Tab2",#N/A,FALSE,"P"}</definedName>
    <definedName name="yy" hidden="1">{"Tab1",#N/A,FALSE,"P";"Tab2",#N/A,FALSE,"P"}</definedName>
    <definedName name="yyy" localSheetId="7" hidden="1">{"Tab1",#N/A,FALSE,"P";"Tab2",#N/A,FALSE,"P"}</definedName>
    <definedName name="yyy" localSheetId="1" hidden="1">{"Tab1",#N/A,FALSE,"P";"Tab2",#N/A,FALSE,"P"}</definedName>
    <definedName name="yyy" hidden="1">{"Tab1",#N/A,FALSE,"P";"Tab2",#N/A,FALSE,"P"}</definedName>
    <definedName name="yyyy" localSheetId="7" hidden="1">{"Riqfin97",#N/A,FALSE,"Tran";"Riqfinpro",#N/A,FALSE,"Tran"}</definedName>
    <definedName name="yyyy" localSheetId="1" hidden="1">{"Riqfin97",#N/A,FALSE,"Tran";"Riqfinpro",#N/A,FALSE,"Tran"}</definedName>
    <definedName name="yyyy" hidden="1">{"Riqfin97",#N/A,FALSE,"Tran";"Riqfinpro",#N/A,FALSE,"Tran"}</definedName>
    <definedName name="Z_00C67BFA_FEDD_11D1_98B3_00C04FC96ABD_.wvu.Rows" localSheetId="7" hidden="1">[34]BOP!$36:$36,[34]BOP!$44:$44,[34]BOP!$59:$59,[34]BOP!#REF!,[34]BOP!#REF!,[34]BOP!$81:$88</definedName>
    <definedName name="Z_00C67BFA_FEDD_11D1_98B3_00C04FC96ABD_.wvu.Rows" localSheetId="3" hidden="1">[34]BOP!$36:$36,[34]BOP!$44:$44,[34]BOP!$59:$59,[34]BOP!#REF!,[34]BOP!#REF!,[34]BOP!$81:$88</definedName>
    <definedName name="Z_00C67BFA_FEDD_11D1_98B3_00C04FC96ABD_.wvu.Rows" hidden="1">[34]BOP!$36:$36,[34]BOP!$44:$44,[34]BOP!$59:$59,[34]BOP!#REF!,[34]BOP!#REF!,[34]BOP!$81:$88</definedName>
    <definedName name="Z_00C67BFB_FEDD_11D1_98B3_00C04FC96ABD_.wvu.Rows" localSheetId="7" hidden="1">[34]BOP!$36:$36,[34]BOP!$44:$44,[34]BOP!$59:$59,[34]BOP!#REF!,[34]BOP!#REF!,[34]BOP!$81:$88</definedName>
    <definedName name="Z_00C67BFB_FEDD_11D1_98B3_00C04FC96ABD_.wvu.Rows" localSheetId="3" hidden="1">[34]BOP!$36:$36,[34]BOP!$44:$44,[34]BOP!$59:$59,[34]BOP!#REF!,[34]BOP!#REF!,[34]BOP!$81:$88</definedName>
    <definedName name="Z_00C67BFB_FEDD_11D1_98B3_00C04FC96ABD_.wvu.Rows" hidden="1">[34]BOP!$36:$36,[34]BOP!$44:$44,[34]BOP!$59:$59,[34]BOP!#REF!,[34]BOP!#REF!,[34]BOP!$81:$88</definedName>
    <definedName name="Z_00C67BFC_FEDD_11D1_98B3_00C04FC96ABD_.wvu.Rows" localSheetId="7" hidden="1">[34]BOP!$36:$36,[34]BOP!$44:$44,[34]BOP!$59:$59,[34]BOP!#REF!,[34]BOP!#REF!,[34]BOP!$81:$88</definedName>
    <definedName name="Z_00C67BFC_FEDD_11D1_98B3_00C04FC96ABD_.wvu.Rows" localSheetId="3" hidden="1">[34]BOP!$36:$36,[34]BOP!$44:$44,[34]BOP!$59:$59,[34]BOP!#REF!,[34]BOP!#REF!,[34]BOP!$81:$88</definedName>
    <definedName name="Z_00C67BFC_FEDD_11D1_98B3_00C04FC96ABD_.wvu.Rows" hidden="1">[34]BOP!$36:$36,[34]BOP!$44:$44,[34]BOP!$59:$59,[34]BOP!#REF!,[34]BOP!#REF!,[34]BOP!$81:$88</definedName>
    <definedName name="Z_00C67BFD_FEDD_11D1_98B3_00C04FC96ABD_.wvu.Rows" localSheetId="7" hidden="1">[34]BOP!$36:$36,[34]BOP!$44:$44,[34]BOP!$59:$59,[34]BOP!#REF!,[34]BOP!#REF!,[34]BOP!$81:$88</definedName>
    <definedName name="Z_00C67BFD_FEDD_11D1_98B3_00C04FC96ABD_.wvu.Rows" localSheetId="3" hidden="1">[34]BOP!$36:$36,[34]BOP!$44:$44,[34]BOP!$59:$59,[34]BOP!#REF!,[34]BOP!#REF!,[34]BOP!$81:$88</definedName>
    <definedName name="Z_00C67BFD_FEDD_11D1_98B3_00C04FC96ABD_.wvu.Rows" hidden="1">[34]BOP!$36:$36,[34]BOP!$44:$44,[34]BOP!$59:$59,[34]BOP!#REF!,[34]BOP!#REF!,[34]BOP!$81:$88</definedName>
    <definedName name="Z_00C67BFE_FEDD_11D1_98B3_00C04FC96ABD_.wvu.Rows" localSheetId="7" hidden="1">[34]BOP!$36:$36,[34]BOP!$44:$44,[34]BOP!$59:$59,[34]BOP!#REF!,[34]BOP!#REF!,[34]BOP!$79:$79,[34]BOP!$81:$88,[34]BOP!#REF!</definedName>
    <definedName name="Z_00C67BFE_FEDD_11D1_98B3_00C04FC96ABD_.wvu.Rows" localSheetId="3" hidden="1">[34]BOP!$36:$36,[34]BOP!$44:$44,[34]BOP!$59:$59,[34]BOP!#REF!,[34]BOP!#REF!,[34]BOP!$79:$79,[34]BOP!$81:$88,[34]BOP!#REF!</definedName>
    <definedName name="Z_00C67BFE_FEDD_11D1_98B3_00C04FC96ABD_.wvu.Rows" hidden="1">[34]BOP!$36:$36,[34]BOP!$44:$44,[34]BOP!$59:$59,[34]BOP!#REF!,[34]BOP!#REF!,[34]BOP!$79:$79,[34]BOP!$81:$88,[34]BOP!#REF!</definedName>
    <definedName name="Z_00C67BFF_FEDD_11D1_98B3_00C04FC96ABD_.wvu.Rows" localSheetId="7" hidden="1">[34]BOP!$36:$36,[34]BOP!$44:$44,[34]BOP!$59:$59,[34]BOP!#REF!,[34]BOP!#REF!,[34]BOP!$79:$79,[34]BOP!$81:$88</definedName>
    <definedName name="Z_00C67BFF_FEDD_11D1_98B3_00C04FC96ABD_.wvu.Rows" localSheetId="3" hidden="1">[34]BOP!$36:$36,[34]BOP!$44:$44,[34]BOP!$59:$59,[34]BOP!#REF!,[34]BOP!#REF!,[34]BOP!$79:$79,[34]BOP!$81:$88</definedName>
    <definedName name="Z_00C67BFF_FEDD_11D1_98B3_00C04FC96ABD_.wvu.Rows" hidden="1">[34]BOP!$36:$36,[34]BOP!$44:$44,[34]BOP!$59:$59,[34]BOP!#REF!,[34]BOP!#REF!,[34]BOP!$79:$79,[34]BOP!$81:$88</definedName>
    <definedName name="Z_00C67C00_FEDD_11D1_98B3_00C04FC96ABD_.wvu.Rows" localSheetId="7" hidden="1">[34]BOP!$36:$36,[34]BOP!$44:$44,[34]BOP!$59:$59,[34]BOP!#REF!,[34]BOP!#REF!,[34]BOP!$79:$79,[34]BOP!#REF!</definedName>
    <definedName name="Z_00C67C00_FEDD_11D1_98B3_00C04FC96ABD_.wvu.Rows" localSheetId="3" hidden="1">[34]BOP!$36:$36,[34]BOP!$44:$44,[34]BOP!$59:$59,[34]BOP!#REF!,[34]BOP!#REF!,[34]BOP!$79:$79,[34]BOP!#REF!</definedName>
    <definedName name="Z_00C67C00_FEDD_11D1_98B3_00C04FC96ABD_.wvu.Rows" hidden="1">[34]BOP!$36:$36,[34]BOP!$44:$44,[34]BOP!$59:$59,[34]BOP!#REF!,[34]BOP!#REF!,[34]BOP!$79:$79,[34]BOP!#REF!</definedName>
    <definedName name="Z_00C67C01_FEDD_11D1_98B3_00C04FC96ABD_.wvu.Rows" localSheetId="7" hidden="1">[34]BOP!$36:$36,[34]BOP!$44:$44,[34]BOP!$59:$59,[34]BOP!#REF!,[34]BOP!#REF!,[34]BOP!$79:$79,[34]BOP!$81:$88,[34]BOP!#REF!</definedName>
    <definedName name="Z_00C67C01_FEDD_11D1_98B3_00C04FC96ABD_.wvu.Rows" localSheetId="3" hidden="1">[34]BOP!$36:$36,[34]BOP!$44:$44,[34]BOP!$59:$59,[34]BOP!#REF!,[34]BOP!#REF!,[34]BOP!$79:$79,[34]BOP!$81:$88,[34]BOP!#REF!</definedName>
    <definedName name="Z_00C67C01_FEDD_11D1_98B3_00C04FC96ABD_.wvu.Rows" hidden="1">[34]BOP!$36:$36,[34]BOP!$44:$44,[34]BOP!$59:$59,[34]BOP!#REF!,[34]BOP!#REF!,[34]BOP!$79:$79,[34]BOP!$81:$88,[34]BOP!#REF!</definedName>
    <definedName name="Z_00C67C02_FEDD_11D1_98B3_00C04FC96ABD_.wvu.Rows" localSheetId="7" hidden="1">[34]BOP!$36:$36,[34]BOP!$44:$44,[34]BOP!$59:$59,[34]BOP!#REF!,[34]BOP!#REF!,[34]BOP!$79:$79,[34]BOP!$81:$88,[34]BOP!#REF!</definedName>
    <definedName name="Z_00C67C02_FEDD_11D1_98B3_00C04FC96ABD_.wvu.Rows" localSheetId="3" hidden="1">[34]BOP!$36:$36,[34]BOP!$44:$44,[34]BOP!$59:$59,[34]BOP!#REF!,[34]BOP!#REF!,[34]BOP!$79:$79,[34]BOP!$81:$88,[34]BOP!#REF!</definedName>
    <definedName name="Z_00C67C02_FEDD_11D1_98B3_00C04FC96ABD_.wvu.Rows" hidden="1">[34]BOP!$36:$36,[34]BOP!$44:$44,[34]BOP!$59:$59,[34]BOP!#REF!,[34]BOP!#REF!,[34]BOP!$79:$79,[34]BOP!$81:$88,[34]BOP!#REF!</definedName>
    <definedName name="Z_00C67C03_FEDD_11D1_98B3_00C04FC96ABD_.wvu.Rows" localSheetId="7" hidden="1">[34]BOP!$36:$36,[34]BOP!$44:$44,[34]BOP!$59:$59,[34]BOP!#REF!,[34]BOP!#REF!,[34]BOP!$79:$79,[34]BOP!$81:$88,[34]BOP!#REF!</definedName>
    <definedName name="Z_00C67C03_FEDD_11D1_98B3_00C04FC96ABD_.wvu.Rows" localSheetId="3" hidden="1">[34]BOP!$36:$36,[34]BOP!$44:$44,[34]BOP!$59:$59,[34]BOP!#REF!,[34]BOP!#REF!,[34]BOP!$79:$79,[34]BOP!$81:$88,[34]BOP!#REF!</definedName>
    <definedName name="Z_00C67C03_FEDD_11D1_98B3_00C04FC96ABD_.wvu.Rows" hidden="1">[34]BOP!$36:$36,[34]BOP!$44:$44,[34]BOP!$59:$59,[34]BOP!#REF!,[34]BOP!#REF!,[34]BOP!$79:$79,[34]BOP!$81:$88,[34]BOP!#REF!</definedName>
    <definedName name="Z_00C67C05_FEDD_11D1_98B3_00C04FC96ABD_.wvu.Rows" localSheetId="7" hidden="1">[34]BOP!$36:$36,[34]BOP!$44:$44,[34]BOP!$59:$59,[34]BOP!#REF!,[34]BOP!#REF!,[34]BOP!$79:$79,[34]BOP!$81:$88,[34]BOP!#REF!,[34]BOP!#REF!</definedName>
    <definedName name="Z_00C67C05_FEDD_11D1_98B3_00C04FC96ABD_.wvu.Rows" localSheetId="1" hidden="1">[34]BOP!$36:$36,[34]BOP!$44:$44,[34]BOP!$59:$59,[34]BOP!#REF!,[34]BOP!#REF!,[34]BOP!$79:$79,[34]BOP!$81:$88,[34]BOP!#REF!,[34]BOP!#REF!</definedName>
    <definedName name="Z_00C67C05_FEDD_11D1_98B3_00C04FC96ABD_.wvu.Rows" localSheetId="3" hidden="1">[34]BOP!$36:$36,[34]BOP!$44:$44,[34]BOP!$59:$59,[34]BOP!#REF!,[34]BOP!#REF!,[34]BOP!$79:$79,[34]BOP!$81:$88,[34]BOP!#REF!,[34]BOP!#REF!</definedName>
    <definedName name="Z_00C67C05_FEDD_11D1_98B3_00C04FC96ABD_.wvu.Rows" hidden="1">[34]BOP!$36:$36,[34]BOP!$44:$44,[34]BOP!$59:$59,[34]BOP!#REF!,[34]BOP!#REF!,[34]BOP!$79:$79,[34]BOP!$81:$88,[34]BOP!#REF!,[34]BOP!#REF!</definedName>
    <definedName name="Z_00C67C06_FEDD_11D1_98B3_00C04FC96ABD_.wvu.Rows" localSheetId="7" hidden="1">[34]BOP!$36:$36,[34]BOP!$44:$44,[34]BOP!$59:$59,[34]BOP!#REF!,[34]BOP!#REF!,[34]BOP!$79:$79,[34]BOP!$81:$88,[34]BOP!#REF!,[34]BOP!#REF!</definedName>
    <definedName name="Z_00C67C06_FEDD_11D1_98B3_00C04FC96ABD_.wvu.Rows" localSheetId="1" hidden="1">[34]BOP!$36:$36,[34]BOP!$44:$44,[34]BOP!$59:$59,[34]BOP!#REF!,[34]BOP!#REF!,[34]BOP!$79:$79,[34]BOP!$81:$88,[34]BOP!#REF!,[34]BOP!#REF!</definedName>
    <definedName name="Z_00C67C06_FEDD_11D1_98B3_00C04FC96ABD_.wvu.Rows" localSheetId="3" hidden="1">[34]BOP!$36:$36,[34]BOP!$44:$44,[34]BOP!$59:$59,[34]BOP!#REF!,[34]BOP!#REF!,[34]BOP!$79:$79,[34]BOP!$81:$88,[34]BOP!#REF!,[34]BOP!#REF!</definedName>
    <definedName name="Z_00C67C06_FEDD_11D1_98B3_00C04FC96ABD_.wvu.Rows" hidden="1">[34]BOP!$36:$36,[34]BOP!$44:$44,[34]BOP!$59:$59,[34]BOP!#REF!,[34]BOP!#REF!,[34]BOP!$79:$79,[34]BOP!$81:$88,[34]BOP!#REF!,[34]BOP!#REF!</definedName>
    <definedName name="Z_00C67C07_FEDD_11D1_98B3_00C04FC96ABD_.wvu.Rows" localSheetId="7" hidden="1">[34]BOP!$36:$36,[34]BOP!$44:$44,[34]BOP!$59:$59,[34]BOP!#REF!,[34]BOP!#REF!,[34]BOP!$79:$79</definedName>
    <definedName name="Z_00C67C07_FEDD_11D1_98B3_00C04FC96ABD_.wvu.Rows" localSheetId="3" hidden="1">[34]BOP!$36:$36,[34]BOP!$44:$44,[34]BOP!$59:$59,[34]BOP!#REF!,[34]BOP!#REF!,[34]BOP!$79:$79</definedName>
    <definedName name="Z_00C67C07_FEDD_11D1_98B3_00C04FC96ABD_.wvu.Rows" hidden="1">[34]BOP!$36:$36,[34]BOP!$44:$44,[34]BOP!$59:$59,[34]BOP!#REF!,[34]BOP!#REF!,[34]BOP!$79:$79</definedName>
    <definedName name="Z_112039D0_FF0B_11D1_98B3_00C04FC96ABD_.wvu.Rows" localSheetId="7" hidden="1">[34]BOP!$36:$36,[34]BOP!$44:$44,[34]BOP!$59:$59,[34]BOP!#REF!,[34]BOP!#REF!,[34]BOP!$81:$88</definedName>
    <definedName name="Z_112039D0_FF0B_11D1_98B3_00C04FC96ABD_.wvu.Rows" localSheetId="3" hidden="1">[34]BOP!$36:$36,[34]BOP!$44:$44,[34]BOP!$59:$59,[34]BOP!#REF!,[34]BOP!#REF!,[34]BOP!$81:$88</definedName>
    <definedName name="Z_112039D0_FF0B_11D1_98B3_00C04FC96ABD_.wvu.Rows" hidden="1">[34]BOP!$36:$36,[34]BOP!$44:$44,[34]BOP!$59:$59,[34]BOP!#REF!,[34]BOP!#REF!,[34]BOP!$81:$88</definedName>
    <definedName name="Z_112039D1_FF0B_11D1_98B3_00C04FC96ABD_.wvu.Rows" localSheetId="7" hidden="1">[34]BOP!$36:$36,[34]BOP!$44:$44,[34]BOP!$59:$59,[34]BOP!#REF!,[34]BOP!#REF!,[34]BOP!$81:$88</definedName>
    <definedName name="Z_112039D1_FF0B_11D1_98B3_00C04FC96ABD_.wvu.Rows" localSheetId="3" hidden="1">[34]BOP!$36:$36,[34]BOP!$44:$44,[34]BOP!$59:$59,[34]BOP!#REF!,[34]BOP!#REF!,[34]BOP!$81:$88</definedName>
    <definedName name="Z_112039D1_FF0B_11D1_98B3_00C04FC96ABD_.wvu.Rows" hidden="1">[34]BOP!$36:$36,[34]BOP!$44:$44,[34]BOP!$59:$59,[34]BOP!#REF!,[34]BOP!#REF!,[34]BOP!$81:$88</definedName>
    <definedName name="Z_112039D2_FF0B_11D1_98B3_00C04FC96ABD_.wvu.Rows" localSheetId="7" hidden="1">[34]BOP!$36:$36,[34]BOP!$44:$44,[34]BOP!$59:$59,[34]BOP!#REF!,[34]BOP!#REF!,[34]BOP!$81:$88</definedName>
    <definedName name="Z_112039D2_FF0B_11D1_98B3_00C04FC96ABD_.wvu.Rows" localSheetId="3" hidden="1">[34]BOP!$36:$36,[34]BOP!$44:$44,[34]BOP!$59:$59,[34]BOP!#REF!,[34]BOP!#REF!,[34]BOP!$81:$88</definedName>
    <definedName name="Z_112039D2_FF0B_11D1_98B3_00C04FC96ABD_.wvu.Rows" hidden="1">[34]BOP!$36:$36,[34]BOP!$44:$44,[34]BOP!$59:$59,[34]BOP!#REF!,[34]BOP!#REF!,[34]BOP!$81:$88</definedName>
    <definedName name="Z_112039D3_FF0B_11D1_98B3_00C04FC96ABD_.wvu.Rows" localSheetId="7" hidden="1">[34]BOP!$36:$36,[34]BOP!$44:$44,[34]BOP!$59:$59,[34]BOP!#REF!,[34]BOP!#REF!,[34]BOP!$81:$88</definedName>
    <definedName name="Z_112039D3_FF0B_11D1_98B3_00C04FC96ABD_.wvu.Rows" localSheetId="3" hidden="1">[34]BOP!$36:$36,[34]BOP!$44:$44,[34]BOP!$59:$59,[34]BOP!#REF!,[34]BOP!#REF!,[34]BOP!$81:$88</definedName>
    <definedName name="Z_112039D3_FF0B_11D1_98B3_00C04FC96ABD_.wvu.Rows" hidden="1">[34]BOP!$36:$36,[34]BOP!$44:$44,[34]BOP!$59:$59,[34]BOP!#REF!,[34]BOP!#REF!,[34]BOP!$81:$88</definedName>
    <definedName name="Z_112039D4_FF0B_11D1_98B3_00C04FC96ABD_.wvu.Rows" localSheetId="7" hidden="1">[34]BOP!$36:$36,[34]BOP!$44:$44,[34]BOP!$59:$59,[34]BOP!#REF!,[34]BOP!#REF!,[34]BOP!$79:$79,[34]BOP!$81:$88,[34]BOP!#REF!</definedName>
    <definedName name="Z_112039D4_FF0B_11D1_98B3_00C04FC96ABD_.wvu.Rows" localSheetId="3" hidden="1">[34]BOP!$36:$36,[34]BOP!$44:$44,[34]BOP!$59:$59,[34]BOP!#REF!,[34]BOP!#REF!,[34]BOP!$79:$79,[34]BOP!$81:$88,[34]BOP!#REF!</definedName>
    <definedName name="Z_112039D4_FF0B_11D1_98B3_00C04FC96ABD_.wvu.Rows" hidden="1">[34]BOP!$36:$36,[34]BOP!$44:$44,[34]BOP!$59:$59,[34]BOP!#REF!,[34]BOP!#REF!,[34]BOP!$79:$79,[34]BOP!$81:$88,[34]BOP!#REF!</definedName>
    <definedName name="Z_112039D5_FF0B_11D1_98B3_00C04FC96ABD_.wvu.Rows" localSheetId="7" hidden="1">[34]BOP!$36:$36,[34]BOP!$44:$44,[34]BOP!$59:$59,[34]BOP!#REF!,[34]BOP!#REF!,[34]BOP!$79:$79,[34]BOP!$81:$88</definedName>
    <definedName name="Z_112039D5_FF0B_11D1_98B3_00C04FC96ABD_.wvu.Rows" localSheetId="3" hidden="1">[34]BOP!$36:$36,[34]BOP!$44:$44,[34]BOP!$59:$59,[34]BOP!#REF!,[34]BOP!#REF!,[34]BOP!$79:$79,[34]BOP!$81:$88</definedName>
    <definedName name="Z_112039D5_FF0B_11D1_98B3_00C04FC96ABD_.wvu.Rows" hidden="1">[34]BOP!$36:$36,[34]BOP!$44:$44,[34]BOP!$59:$59,[34]BOP!#REF!,[34]BOP!#REF!,[34]BOP!$79:$79,[34]BOP!$81:$88</definedName>
    <definedName name="Z_112039D6_FF0B_11D1_98B3_00C04FC96ABD_.wvu.Rows" localSheetId="7" hidden="1">[34]BOP!$36:$36,[34]BOP!$44:$44,[34]BOP!$59:$59,[34]BOP!#REF!,[34]BOP!#REF!,[34]BOP!$79:$79,[34]BOP!#REF!</definedName>
    <definedName name="Z_112039D6_FF0B_11D1_98B3_00C04FC96ABD_.wvu.Rows" localSheetId="3" hidden="1">[34]BOP!$36:$36,[34]BOP!$44:$44,[34]BOP!$59:$59,[34]BOP!#REF!,[34]BOP!#REF!,[34]BOP!$79:$79,[34]BOP!#REF!</definedName>
    <definedName name="Z_112039D6_FF0B_11D1_98B3_00C04FC96ABD_.wvu.Rows" hidden="1">[34]BOP!$36:$36,[34]BOP!$44:$44,[34]BOP!$59:$59,[34]BOP!#REF!,[34]BOP!#REF!,[34]BOP!$79:$79,[34]BOP!#REF!</definedName>
    <definedName name="Z_112039D7_FF0B_11D1_98B3_00C04FC96ABD_.wvu.Rows" localSheetId="7" hidden="1">[34]BOP!$36:$36,[34]BOP!$44:$44,[34]BOP!$59:$59,[34]BOP!#REF!,[34]BOP!#REF!,[34]BOP!$79:$79,[34]BOP!$81:$88,[34]BOP!#REF!</definedName>
    <definedName name="Z_112039D7_FF0B_11D1_98B3_00C04FC96ABD_.wvu.Rows" localSheetId="3" hidden="1">[34]BOP!$36:$36,[34]BOP!$44:$44,[34]BOP!$59:$59,[34]BOP!#REF!,[34]BOP!#REF!,[34]BOP!$79:$79,[34]BOP!$81:$88,[34]BOP!#REF!</definedName>
    <definedName name="Z_112039D7_FF0B_11D1_98B3_00C04FC96ABD_.wvu.Rows" hidden="1">[34]BOP!$36:$36,[34]BOP!$44:$44,[34]BOP!$59:$59,[34]BOP!#REF!,[34]BOP!#REF!,[34]BOP!$79:$79,[34]BOP!$81:$88,[34]BOP!#REF!</definedName>
    <definedName name="Z_112039D8_FF0B_11D1_98B3_00C04FC96ABD_.wvu.Rows" localSheetId="7" hidden="1">[34]BOP!$36:$36,[34]BOP!$44:$44,[34]BOP!$59:$59,[34]BOP!#REF!,[34]BOP!#REF!,[34]BOP!$79:$79,[34]BOP!$81:$88,[34]BOP!#REF!</definedName>
    <definedName name="Z_112039D8_FF0B_11D1_98B3_00C04FC96ABD_.wvu.Rows" localSheetId="3" hidden="1">[34]BOP!$36:$36,[34]BOP!$44:$44,[34]BOP!$59:$59,[34]BOP!#REF!,[34]BOP!#REF!,[34]BOP!$79:$79,[34]BOP!$81:$88,[34]BOP!#REF!</definedName>
    <definedName name="Z_112039D8_FF0B_11D1_98B3_00C04FC96ABD_.wvu.Rows" hidden="1">[34]BOP!$36:$36,[34]BOP!$44:$44,[34]BOP!$59:$59,[34]BOP!#REF!,[34]BOP!#REF!,[34]BOP!$79:$79,[34]BOP!$81:$88,[34]BOP!#REF!</definedName>
    <definedName name="Z_112039D9_FF0B_11D1_98B3_00C04FC96ABD_.wvu.Rows" localSheetId="7" hidden="1">[34]BOP!$36:$36,[34]BOP!$44:$44,[34]BOP!$59:$59,[34]BOP!#REF!,[34]BOP!#REF!,[34]BOP!$79:$79,[34]BOP!$81:$88,[34]BOP!#REF!</definedName>
    <definedName name="Z_112039D9_FF0B_11D1_98B3_00C04FC96ABD_.wvu.Rows" localSheetId="3" hidden="1">[34]BOP!$36:$36,[34]BOP!$44:$44,[34]BOP!$59:$59,[34]BOP!#REF!,[34]BOP!#REF!,[34]BOP!$79:$79,[34]BOP!$81:$88,[34]BOP!#REF!</definedName>
    <definedName name="Z_112039D9_FF0B_11D1_98B3_00C04FC96ABD_.wvu.Rows" hidden="1">[34]BOP!$36:$36,[34]BOP!$44:$44,[34]BOP!$59:$59,[34]BOP!#REF!,[34]BOP!#REF!,[34]BOP!$79:$79,[34]BOP!$81:$88,[34]BOP!#REF!</definedName>
    <definedName name="Z_112039DB_FF0B_11D1_98B3_00C04FC96ABD_.wvu.Rows" localSheetId="7" hidden="1">[34]BOP!$36:$36,[34]BOP!$44:$44,[34]BOP!$59:$59,[34]BOP!#REF!,[34]BOP!#REF!,[34]BOP!$79:$79,[34]BOP!$81:$88,[34]BOP!#REF!,[34]BOP!#REF!</definedName>
    <definedName name="Z_112039DB_FF0B_11D1_98B3_00C04FC96ABD_.wvu.Rows" localSheetId="1" hidden="1">[34]BOP!$36:$36,[34]BOP!$44:$44,[34]BOP!$59:$59,[34]BOP!#REF!,[34]BOP!#REF!,[34]BOP!$79:$79,[34]BOP!$81:$88,[34]BOP!#REF!,[34]BOP!#REF!</definedName>
    <definedName name="Z_112039DB_FF0B_11D1_98B3_00C04FC96ABD_.wvu.Rows" localSheetId="3" hidden="1">[34]BOP!$36:$36,[34]BOP!$44:$44,[34]BOP!$59:$59,[34]BOP!#REF!,[34]BOP!#REF!,[34]BOP!$79:$79,[34]BOP!$81:$88,[34]BOP!#REF!,[34]BOP!#REF!</definedName>
    <definedName name="Z_112039DB_FF0B_11D1_98B3_00C04FC96ABD_.wvu.Rows" hidden="1">[34]BOP!$36:$36,[34]BOP!$44:$44,[34]BOP!$59:$59,[34]BOP!#REF!,[34]BOP!#REF!,[34]BOP!$79:$79,[34]BOP!$81:$88,[34]BOP!#REF!,[34]BOP!#REF!</definedName>
    <definedName name="Z_112039DC_FF0B_11D1_98B3_00C04FC96ABD_.wvu.Rows" localSheetId="7" hidden="1">[34]BOP!$36:$36,[34]BOP!$44:$44,[34]BOP!$59:$59,[34]BOP!#REF!,[34]BOP!#REF!,[34]BOP!$79:$79,[34]BOP!$81:$88,[34]BOP!#REF!,[34]BOP!#REF!</definedName>
    <definedName name="Z_112039DC_FF0B_11D1_98B3_00C04FC96ABD_.wvu.Rows" localSheetId="1" hidden="1">[34]BOP!$36:$36,[34]BOP!$44:$44,[34]BOP!$59:$59,[34]BOP!#REF!,[34]BOP!#REF!,[34]BOP!$79:$79,[34]BOP!$81:$88,[34]BOP!#REF!,[34]BOP!#REF!</definedName>
    <definedName name="Z_112039DC_FF0B_11D1_98B3_00C04FC96ABD_.wvu.Rows" localSheetId="3" hidden="1">[34]BOP!$36:$36,[34]BOP!$44:$44,[34]BOP!$59:$59,[34]BOP!#REF!,[34]BOP!#REF!,[34]BOP!$79:$79,[34]BOP!$81:$88,[34]BOP!#REF!,[34]BOP!#REF!</definedName>
    <definedName name="Z_112039DC_FF0B_11D1_98B3_00C04FC96ABD_.wvu.Rows" hidden="1">[34]BOP!$36:$36,[34]BOP!$44:$44,[34]BOP!$59:$59,[34]BOP!#REF!,[34]BOP!#REF!,[34]BOP!$79:$79,[34]BOP!$81:$88,[34]BOP!#REF!,[34]BOP!#REF!</definedName>
    <definedName name="Z_112039DD_FF0B_11D1_98B3_00C04FC96ABD_.wvu.Rows" localSheetId="7" hidden="1">[34]BOP!$36:$36,[34]BOP!$44:$44,[34]BOP!$59:$59,[34]BOP!#REF!,[34]BOP!#REF!,[34]BOP!$79:$79</definedName>
    <definedName name="Z_112039DD_FF0B_11D1_98B3_00C04FC96ABD_.wvu.Rows" localSheetId="3" hidden="1">[34]BOP!$36:$36,[34]BOP!$44:$44,[34]BOP!$59:$59,[34]BOP!#REF!,[34]BOP!#REF!,[34]BOP!$79:$79</definedName>
    <definedName name="Z_112039DD_FF0B_11D1_98B3_00C04FC96ABD_.wvu.Rows" hidden="1">[34]BOP!$36:$36,[34]BOP!$44:$44,[34]BOP!$59:$59,[34]BOP!#REF!,[34]BOP!#REF!,[34]BOP!$79:$79</definedName>
    <definedName name="Z_112B8339_2081_11D2_BFD2_00A02466506E_.wvu.PrintTitles" hidden="1">[56]SUMMARY!$B$1:$D$65536,[56]SUMMARY!$A$3:$IV$5</definedName>
    <definedName name="Z_112B833B_2081_11D2_BFD2_00A02466506E_.wvu.PrintTitles" hidden="1">[56]SUMMARY!$B$1:$D$65536,[56]SUMMARY!$A$3:$IV$5</definedName>
    <definedName name="Z_1A87067C_7102_4E77_BC8D_D9D9112AA17F_.wvu.Cols" localSheetId="7" hidden="1">#REF!</definedName>
    <definedName name="Z_1A87067C_7102_4E77_BC8D_D9D9112AA17F_.wvu.Cols" localSheetId="1" hidden="1">#REF!</definedName>
    <definedName name="Z_1A87067C_7102_4E77_BC8D_D9D9112AA17F_.wvu.Cols" localSheetId="3" hidden="1">#REF!</definedName>
    <definedName name="Z_1A87067C_7102_4E77_BC8D_D9D9112AA17F_.wvu.Cols" hidden="1">#REF!</definedName>
    <definedName name="Z_1A87067C_7102_4E77_BC8D_D9D9112AA17F_.wvu.PrintArea" localSheetId="7" hidden="1">#REF!</definedName>
    <definedName name="Z_1A87067C_7102_4E77_BC8D_D9D9112AA17F_.wvu.PrintArea" localSheetId="1" hidden="1">#REF!</definedName>
    <definedName name="Z_1A87067C_7102_4E77_BC8D_D9D9112AA17F_.wvu.PrintArea" localSheetId="3" hidden="1">#REF!</definedName>
    <definedName name="Z_1A87067C_7102_4E77_BC8D_D9D9112AA17F_.wvu.PrintArea" hidden="1">#REF!</definedName>
    <definedName name="Z_1A87067C_7102_4E77_BC8D_D9D9112AA17F_.wvu.PrintTitles" localSheetId="7"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localSheetId="7" hidden="1">#REF!</definedName>
    <definedName name="Z_1A87067C_7102_4E77_BC8D_D9D9112AA17F_.wvu.Rows" localSheetId="3" hidden="1">#REF!</definedName>
    <definedName name="Z_1A87067C_7102_4E77_BC8D_D9D9112AA17F_.wvu.Rows" hidden="1">#REF!</definedName>
    <definedName name="Z_1A8C061B_2301_11D3_BFD1_000039E37209_.wvu.Cols" hidden="1">'[57]IDA-tab7'!$K$1:$T$65536,'[57]IDA-tab7'!$V$1:$AE$65536,'[57]IDA-tab7'!$AG$1:$AP$65536</definedName>
    <definedName name="Z_1A8C061B_2301_11D3_BFD1_000039E37209_.wvu.Rows" hidden="1">'[57]IDA-tab7'!$A$10:$IV$11,'[57]IDA-tab7'!$A$14:$IV$14,'[57]IDA-tab7'!$A$18:$IV$18</definedName>
    <definedName name="Z_1A8C061C_2301_11D3_BFD1_000039E37209_.wvu.Cols" hidden="1">'[57]IDA-tab7'!$K$1:$T$65536,'[57]IDA-tab7'!$V$1:$AE$65536,'[57]IDA-tab7'!$AG$1:$AP$65536</definedName>
    <definedName name="Z_1A8C061C_2301_11D3_BFD1_000039E37209_.wvu.Rows" hidden="1">'[57]IDA-tab7'!$A$10:$IV$11,'[57]IDA-tab7'!$A$14:$IV$14,'[57]IDA-tab7'!$A$18:$IV$18</definedName>
    <definedName name="Z_1A8C061E_2301_11D3_BFD1_000039E37209_.wvu.Cols" hidden="1">'[57]IDA-tab7'!$K$1:$T$65536,'[57]IDA-tab7'!$V$1:$AE$65536,'[57]IDA-tab7'!$AG$1:$AP$65536</definedName>
    <definedName name="Z_1A8C061E_2301_11D3_BFD1_000039E37209_.wvu.Rows" hidden="1">'[57]IDA-tab7'!$A$10:$IV$11,'[57]IDA-tab7'!$A$14:$IV$14,'[57]IDA-tab7'!$A$18:$IV$18</definedName>
    <definedName name="Z_1A8C061F_2301_11D3_BFD1_000039E37209_.wvu.Cols" hidden="1">'[57]IDA-tab7'!$K$1:$T$65536,'[57]IDA-tab7'!$V$1:$AE$65536,'[57]IDA-tab7'!$AG$1:$AP$65536</definedName>
    <definedName name="Z_1A8C061F_2301_11D3_BFD1_000039E37209_.wvu.Rows" hidden="1">'[57]IDA-tab7'!$A$10:$IV$11,'[57]IDA-tab7'!$A$14:$IV$14,'[57]IDA-tab7'!$A$18:$IV$18</definedName>
    <definedName name="Z_1F4C2007_FFA7_11D1_98B6_00C04FC96ABD_.wvu.Rows" localSheetId="7" hidden="1">[34]BOP!$36:$36,[34]BOP!$44:$44,[34]BOP!$59:$59,[34]BOP!#REF!,[34]BOP!#REF!,[34]BOP!$81:$88</definedName>
    <definedName name="Z_1F4C2007_FFA7_11D1_98B6_00C04FC96ABD_.wvu.Rows" localSheetId="3" hidden="1">[34]BOP!$36:$36,[34]BOP!$44:$44,[34]BOP!$59:$59,[34]BOP!#REF!,[34]BOP!#REF!,[34]BOP!$81:$88</definedName>
    <definedName name="Z_1F4C2007_FFA7_11D1_98B6_00C04FC96ABD_.wvu.Rows" hidden="1">[34]BOP!$36:$36,[34]BOP!$44:$44,[34]BOP!$59:$59,[34]BOP!#REF!,[34]BOP!#REF!,[34]BOP!$81:$88</definedName>
    <definedName name="Z_1F4C2008_FFA7_11D1_98B6_00C04FC96ABD_.wvu.Rows" localSheetId="7" hidden="1">[34]BOP!$36:$36,[34]BOP!$44:$44,[34]BOP!$59:$59,[34]BOP!#REF!,[34]BOP!#REF!,[34]BOP!$81:$88</definedName>
    <definedName name="Z_1F4C2008_FFA7_11D1_98B6_00C04FC96ABD_.wvu.Rows" localSheetId="3" hidden="1">[34]BOP!$36:$36,[34]BOP!$44:$44,[34]BOP!$59:$59,[34]BOP!#REF!,[34]BOP!#REF!,[34]BOP!$81:$88</definedName>
    <definedName name="Z_1F4C2008_FFA7_11D1_98B6_00C04FC96ABD_.wvu.Rows" hidden="1">[34]BOP!$36:$36,[34]BOP!$44:$44,[34]BOP!$59:$59,[34]BOP!#REF!,[34]BOP!#REF!,[34]BOP!$81:$88</definedName>
    <definedName name="Z_1F4C2009_FFA7_11D1_98B6_00C04FC96ABD_.wvu.Rows" localSheetId="7" hidden="1">[34]BOP!$36:$36,[34]BOP!$44:$44,[34]BOP!$59:$59,[34]BOP!#REF!,[34]BOP!#REF!,[34]BOP!$81:$88</definedName>
    <definedName name="Z_1F4C2009_FFA7_11D1_98B6_00C04FC96ABD_.wvu.Rows" localSheetId="3" hidden="1">[34]BOP!$36:$36,[34]BOP!$44:$44,[34]BOP!$59:$59,[34]BOP!#REF!,[34]BOP!#REF!,[34]BOP!$81:$88</definedName>
    <definedName name="Z_1F4C2009_FFA7_11D1_98B6_00C04FC96ABD_.wvu.Rows" hidden="1">[34]BOP!$36:$36,[34]BOP!$44:$44,[34]BOP!$59:$59,[34]BOP!#REF!,[34]BOP!#REF!,[34]BOP!$81:$88</definedName>
    <definedName name="Z_1F4C200A_FFA7_11D1_98B6_00C04FC96ABD_.wvu.Rows" localSheetId="7" hidden="1">[34]BOP!$36:$36,[34]BOP!$44:$44,[34]BOP!$59:$59,[34]BOP!#REF!,[34]BOP!#REF!,[34]BOP!$81:$88</definedName>
    <definedName name="Z_1F4C200A_FFA7_11D1_98B6_00C04FC96ABD_.wvu.Rows" localSheetId="3" hidden="1">[34]BOP!$36:$36,[34]BOP!$44:$44,[34]BOP!$59:$59,[34]BOP!#REF!,[34]BOP!#REF!,[34]BOP!$81:$88</definedName>
    <definedName name="Z_1F4C200A_FFA7_11D1_98B6_00C04FC96ABD_.wvu.Rows" hidden="1">[34]BOP!$36:$36,[34]BOP!$44:$44,[34]BOP!$59:$59,[34]BOP!#REF!,[34]BOP!#REF!,[34]BOP!$81:$88</definedName>
    <definedName name="Z_1F4C200B_FFA7_11D1_98B6_00C04FC96ABD_.wvu.Rows" localSheetId="7" hidden="1">[34]BOP!$36:$36,[34]BOP!$44:$44,[34]BOP!$59:$59,[34]BOP!#REF!,[34]BOP!#REF!,[34]BOP!$79:$79,[34]BOP!$81:$88,[34]BOP!#REF!</definedName>
    <definedName name="Z_1F4C200B_FFA7_11D1_98B6_00C04FC96ABD_.wvu.Rows" localSheetId="3" hidden="1">[34]BOP!$36:$36,[34]BOP!$44:$44,[34]BOP!$59:$59,[34]BOP!#REF!,[34]BOP!#REF!,[34]BOP!$79:$79,[34]BOP!$81:$88,[34]BOP!#REF!</definedName>
    <definedName name="Z_1F4C200B_FFA7_11D1_98B6_00C04FC96ABD_.wvu.Rows" hidden="1">[34]BOP!$36:$36,[34]BOP!$44:$44,[34]BOP!$59:$59,[34]BOP!#REF!,[34]BOP!#REF!,[34]BOP!$79:$79,[34]BOP!$81:$88,[34]BOP!#REF!</definedName>
    <definedName name="Z_1F4C200C_FFA7_11D1_98B6_00C04FC96ABD_.wvu.Rows" localSheetId="7" hidden="1">[34]BOP!$36:$36,[34]BOP!$44:$44,[34]BOP!$59:$59,[34]BOP!#REF!,[34]BOP!#REF!,[34]BOP!$79:$79,[34]BOP!$81:$88</definedName>
    <definedName name="Z_1F4C200C_FFA7_11D1_98B6_00C04FC96ABD_.wvu.Rows" localSheetId="3" hidden="1">[34]BOP!$36:$36,[34]BOP!$44:$44,[34]BOP!$59:$59,[34]BOP!#REF!,[34]BOP!#REF!,[34]BOP!$79:$79,[34]BOP!$81:$88</definedName>
    <definedName name="Z_1F4C200C_FFA7_11D1_98B6_00C04FC96ABD_.wvu.Rows" hidden="1">[34]BOP!$36:$36,[34]BOP!$44:$44,[34]BOP!$59:$59,[34]BOP!#REF!,[34]BOP!#REF!,[34]BOP!$79:$79,[34]BOP!$81:$88</definedName>
    <definedName name="Z_1F4C200D_FFA7_11D1_98B6_00C04FC96ABD_.wvu.Rows" localSheetId="7" hidden="1">[34]BOP!$36:$36,[34]BOP!$44:$44,[34]BOP!$59:$59,[34]BOP!#REF!,[34]BOP!#REF!,[34]BOP!$79:$79,[34]BOP!#REF!</definedName>
    <definedName name="Z_1F4C200D_FFA7_11D1_98B6_00C04FC96ABD_.wvu.Rows" localSheetId="3" hidden="1">[34]BOP!$36:$36,[34]BOP!$44:$44,[34]BOP!$59:$59,[34]BOP!#REF!,[34]BOP!#REF!,[34]BOP!$79:$79,[34]BOP!#REF!</definedName>
    <definedName name="Z_1F4C200D_FFA7_11D1_98B6_00C04FC96ABD_.wvu.Rows" hidden="1">[34]BOP!$36:$36,[34]BOP!$44:$44,[34]BOP!$59:$59,[34]BOP!#REF!,[34]BOP!#REF!,[34]BOP!$79:$79,[34]BOP!#REF!</definedName>
    <definedName name="Z_1F4C200E_FFA7_11D1_98B6_00C04FC96ABD_.wvu.Rows" localSheetId="7" hidden="1">[34]BOP!$36:$36,[34]BOP!$44:$44,[34]BOP!$59:$59,[34]BOP!#REF!,[34]BOP!#REF!,[34]BOP!$79:$79,[34]BOP!$81:$88,[34]BOP!#REF!</definedName>
    <definedName name="Z_1F4C200E_FFA7_11D1_98B6_00C04FC96ABD_.wvu.Rows" localSheetId="3" hidden="1">[34]BOP!$36:$36,[34]BOP!$44:$44,[34]BOP!$59:$59,[34]BOP!#REF!,[34]BOP!#REF!,[34]BOP!$79:$79,[34]BOP!$81:$88,[34]BOP!#REF!</definedName>
    <definedName name="Z_1F4C200E_FFA7_11D1_98B6_00C04FC96ABD_.wvu.Rows" hidden="1">[34]BOP!$36:$36,[34]BOP!$44:$44,[34]BOP!$59:$59,[34]BOP!#REF!,[34]BOP!#REF!,[34]BOP!$79:$79,[34]BOP!$81:$88,[34]BOP!#REF!</definedName>
    <definedName name="Z_1F4C200F_FFA7_11D1_98B6_00C04FC96ABD_.wvu.Rows" localSheetId="7" hidden="1">[34]BOP!$36:$36,[34]BOP!$44:$44,[34]BOP!$59:$59,[34]BOP!#REF!,[34]BOP!#REF!,[34]BOP!$79:$79,[34]BOP!$81:$88,[34]BOP!#REF!</definedName>
    <definedName name="Z_1F4C200F_FFA7_11D1_98B6_00C04FC96ABD_.wvu.Rows" localSheetId="3" hidden="1">[34]BOP!$36:$36,[34]BOP!$44:$44,[34]BOP!$59:$59,[34]BOP!#REF!,[34]BOP!#REF!,[34]BOP!$79:$79,[34]BOP!$81:$88,[34]BOP!#REF!</definedName>
    <definedName name="Z_1F4C200F_FFA7_11D1_98B6_00C04FC96ABD_.wvu.Rows" hidden="1">[34]BOP!$36:$36,[34]BOP!$44:$44,[34]BOP!$59:$59,[34]BOP!#REF!,[34]BOP!#REF!,[34]BOP!$79:$79,[34]BOP!$81:$88,[34]BOP!#REF!</definedName>
    <definedName name="Z_1F4C2010_FFA7_11D1_98B6_00C04FC96ABD_.wvu.Rows" localSheetId="7" hidden="1">[34]BOP!$36:$36,[34]BOP!$44:$44,[34]BOP!$59:$59,[34]BOP!#REF!,[34]BOP!#REF!,[34]BOP!$79:$79,[34]BOP!$81:$88,[34]BOP!#REF!</definedName>
    <definedName name="Z_1F4C2010_FFA7_11D1_98B6_00C04FC96ABD_.wvu.Rows" localSheetId="3" hidden="1">[34]BOP!$36:$36,[34]BOP!$44:$44,[34]BOP!$59:$59,[34]BOP!#REF!,[34]BOP!#REF!,[34]BOP!$79:$79,[34]BOP!$81:$88,[34]BOP!#REF!</definedName>
    <definedName name="Z_1F4C2010_FFA7_11D1_98B6_00C04FC96ABD_.wvu.Rows" hidden="1">[34]BOP!$36:$36,[34]BOP!$44:$44,[34]BOP!$59:$59,[34]BOP!#REF!,[34]BOP!#REF!,[34]BOP!$79:$79,[34]BOP!$81:$88,[34]BOP!#REF!</definedName>
    <definedName name="Z_1F4C2012_FFA7_11D1_98B6_00C04FC96ABD_.wvu.Rows" localSheetId="7" hidden="1">[34]BOP!$36:$36,[34]BOP!$44:$44,[34]BOP!$59:$59,[34]BOP!#REF!,[34]BOP!#REF!,[34]BOP!$79:$79,[34]BOP!$81:$88,[34]BOP!#REF!,[34]BOP!#REF!</definedName>
    <definedName name="Z_1F4C2012_FFA7_11D1_98B6_00C04FC96ABD_.wvu.Rows" localSheetId="3" hidden="1">[34]BOP!$36:$36,[34]BOP!$44:$44,[34]BOP!$59:$59,[34]BOP!#REF!,[34]BOP!#REF!,[34]BOP!$79:$79,[34]BOP!$81:$88,[34]BOP!#REF!,[34]BOP!#REF!</definedName>
    <definedName name="Z_1F4C2012_FFA7_11D1_98B6_00C04FC96ABD_.wvu.Rows" hidden="1">[34]BOP!$36:$36,[34]BOP!$44:$44,[34]BOP!$59:$59,[34]BOP!#REF!,[34]BOP!#REF!,[34]BOP!$79:$79,[34]BOP!$81:$88,[34]BOP!#REF!,[34]BOP!#REF!</definedName>
    <definedName name="Z_1F4C2013_FFA7_11D1_98B6_00C04FC96ABD_.wvu.Rows" localSheetId="7" hidden="1">[34]BOP!$36:$36,[34]BOP!$44:$44,[34]BOP!$59:$59,[34]BOP!#REF!,[34]BOP!#REF!,[34]BOP!$79:$79,[34]BOP!$81:$88,[34]BOP!#REF!,[34]BOP!#REF!</definedName>
    <definedName name="Z_1F4C2013_FFA7_11D1_98B6_00C04FC96ABD_.wvu.Rows" localSheetId="3" hidden="1">[34]BOP!$36:$36,[34]BOP!$44:$44,[34]BOP!$59:$59,[34]BOP!#REF!,[34]BOP!#REF!,[34]BOP!$79:$79,[34]BOP!$81:$88,[34]BOP!#REF!,[34]BOP!#REF!</definedName>
    <definedName name="Z_1F4C2013_FFA7_11D1_98B6_00C04FC96ABD_.wvu.Rows" hidden="1">[34]BOP!$36:$36,[34]BOP!$44:$44,[34]BOP!$59:$59,[34]BOP!#REF!,[34]BOP!#REF!,[34]BOP!$79:$79,[34]BOP!$81:$88,[34]BOP!#REF!,[34]BOP!#REF!</definedName>
    <definedName name="Z_1F4C2014_FFA7_11D1_98B6_00C04FC96ABD_.wvu.Rows" localSheetId="7" hidden="1">[34]BOP!$36:$36,[34]BOP!$44:$44,[34]BOP!$59:$59,[34]BOP!#REF!,[34]BOP!#REF!,[34]BOP!$79:$79</definedName>
    <definedName name="Z_1F4C2014_FFA7_11D1_98B6_00C04FC96ABD_.wvu.Rows" localSheetId="3" hidden="1">[34]BOP!$36:$36,[34]BOP!$44:$44,[34]BOP!$59:$59,[34]BOP!#REF!,[34]BOP!#REF!,[34]BOP!$79:$79</definedName>
    <definedName name="Z_1F4C2014_FFA7_11D1_98B6_00C04FC96ABD_.wvu.Rows" hidden="1">[34]BOP!$36:$36,[34]BOP!$44:$44,[34]BOP!$59:$59,[34]BOP!#REF!,[34]BOP!#REF!,[34]BOP!$79:$79</definedName>
    <definedName name="Z_49B0A4B0_963B_11D1_BFD1_00A02466B680_.wvu.Rows" localSheetId="7" hidden="1">[34]BOP!$36:$36,[34]BOP!$44:$44,[34]BOP!$59:$59,[34]BOP!#REF!,[34]BOP!#REF!,[34]BOP!$81:$88</definedName>
    <definedName name="Z_49B0A4B0_963B_11D1_BFD1_00A02466B680_.wvu.Rows" localSheetId="3" hidden="1">[34]BOP!$36:$36,[34]BOP!$44:$44,[34]BOP!$59:$59,[34]BOP!#REF!,[34]BOP!#REF!,[34]BOP!$81:$88</definedName>
    <definedName name="Z_49B0A4B0_963B_11D1_BFD1_00A02466B680_.wvu.Rows" hidden="1">[34]BOP!$36:$36,[34]BOP!$44:$44,[34]BOP!$59:$59,[34]BOP!#REF!,[34]BOP!#REF!,[34]BOP!$81:$88</definedName>
    <definedName name="Z_49B0A4B1_963B_11D1_BFD1_00A02466B680_.wvu.Rows" localSheetId="7" hidden="1">[34]BOP!$36:$36,[34]BOP!$44:$44,[34]BOP!$59:$59,[34]BOP!#REF!,[34]BOP!#REF!,[34]BOP!$81:$88</definedName>
    <definedName name="Z_49B0A4B1_963B_11D1_BFD1_00A02466B680_.wvu.Rows" localSheetId="3" hidden="1">[34]BOP!$36:$36,[34]BOP!$44:$44,[34]BOP!$59:$59,[34]BOP!#REF!,[34]BOP!#REF!,[34]BOP!$81:$88</definedName>
    <definedName name="Z_49B0A4B1_963B_11D1_BFD1_00A02466B680_.wvu.Rows" hidden="1">[34]BOP!$36:$36,[34]BOP!$44:$44,[34]BOP!$59:$59,[34]BOP!#REF!,[34]BOP!#REF!,[34]BOP!$81:$88</definedName>
    <definedName name="Z_49B0A4B4_963B_11D1_BFD1_00A02466B680_.wvu.Rows" localSheetId="7" hidden="1">[34]BOP!$36:$36,[34]BOP!$44:$44,[34]BOP!$59:$59,[34]BOP!#REF!,[34]BOP!#REF!,[34]BOP!$79:$79,[34]BOP!$81:$88,[34]BOP!#REF!</definedName>
    <definedName name="Z_49B0A4B4_963B_11D1_BFD1_00A02466B680_.wvu.Rows" localSheetId="3" hidden="1">[34]BOP!$36:$36,[34]BOP!$44:$44,[34]BOP!$59:$59,[34]BOP!#REF!,[34]BOP!#REF!,[34]BOP!$79:$79,[34]BOP!$81:$88,[34]BOP!#REF!</definedName>
    <definedName name="Z_49B0A4B4_963B_11D1_BFD1_00A02466B680_.wvu.Rows" hidden="1">[34]BOP!$36:$36,[34]BOP!$44:$44,[34]BOP!$59:$59,[34]BOP!#REF!,[34]BOP!#REF!,[34]BOP!$79:$79,[34]BOP!$81:$88,[34]BOP!#REF!</definedName>
    <definedName name="Z_49B0A4B5_963B_11D1_BFD1_00A02466B680_.wvu.Rows" localSheetId="7" hidden="1">[34]BOP!$36:$36,[34]BOP!$44:$44,[34]BOP!$59:$59,[34]BOP!#REF!,[34]BOP!#REF!,[34]BOP!$79:$79,[34]BOP!$81:$88</definedName>
    <definedName name="Z_49B0A4B5_963B_11D1_BFD1_00A02466B680_.wvu.Rows" localSheetId="3" hidden="1">[34]BOP!$36:$36,[34]BOP!$44:$44,[34]BOP!$59:$59,[34]BOP!#REF!,[34]BOP!#REF!,[34]BOP!$79:$79,[34]BOP!$81:$88</definedName>
    <definedName name="Z_49B0A4B5_963B_11D1_BFD1_00A02466B680_.wvu.Rows" hidden="1">[34]BOP!$36:$36,[34]BOP!$44:$44,[34]BOP!$59:$59,[34]BOP!#REF!,[34]BOP!#REF!,[34]BOP!$79:$79,[34]BOP!$81:$88</definedName>
    <definedName name="Z_49B0A4B6_963B_11D1_BFD1_00A02466B680_.wvu.Rows" localSheetId="7" hidden="1">[34]BOP!$36:$36,[34]BOP!$44:$44,[34]BOP!$59:$59,[34]BOP!#REF!,[34]BOP!#REF!,[34]BOP!$79:$79,[34]BOP!#REF!</definedName>
    <definedName name="Z_49B0A4B6_963B_11D1_BFD1_00A02466B680_.wvu.Rows" localSheetId="3" hidden="1">[34]BOP!$36:$36,[34]BOP!$44:$44,[34]BOP!$59:$59,[34]BOP!#REF!,[34]BOP!#REF!,[34]BOP!$79:$79,[34]BOP!#REF!</definedName>
    <definedName name="Z_49B0A4B6_963B_11D1_BFD1_00A02466B680_.wvu.Rows" hidden="1">[34]BOP!$36:$36,[34]BOP!$44:$44,[34]BOP!$59:$59,[34]BOP!#REF!,[34]BOP!#REF!,[34]BOP!$79:$79,[34]BOP!#REF!</definedName>
    <definedName name="Z_49B0A4B7_963B_11D1_BFD1_00A02466B680_.wvu.Rows" localSheetId="7" hidden="1">[34]BOP!$36:$36,[34]BOP!$44:$44,[34]BOP!$59:$59,[34]BOP!#REF!,[34]BOP!#REF!,[34]BOP!$79:$79,[34]BOP!$81:$88,[34]BOP!#REF!</definedName>
    <definedName name="Z_49B0A4B7_963B_11D1_BFD1_00A02466B680_.wvu.Rows" localSheetId="3" hidden="1">[34]BOP!$36:$36,[34]BOP!$44:$44,[34]BOP!$59:$59,[34]BOP!#REF!,[34]BOP!#REF!,[34]BOP!$79:$79,[34]BOP!$81:$88,[34]BOP!#REF!</definedName>
    <definedName name="Z_49B0A4B7_963B_11D1_BFD1_00A02466B680_.wvu.Rows" hidden="1">[34]BOP!$36:$36,[34]BOP!$44:$44,[34]BOP!$59:$59,[34]BOP!#REF!,[34]BOP!#REF!,[34]BOP!$79:$79,[34]BOP!$81:$88,[34]BOP!#REF!</definedName>
    <definedName name="Z_49B0A4B8_963B_11D1_BFD1_00A02466B680_.wvu.Rows" localSheetId="7" hidden="1">[34]BOP!$36:$36,[34]BOP!$44:$44,[34]BOP!$59:$59,[34]BOP!#REF!,[34]BOP!#REF!,[34]BOP!$79:$79,[34]BOP!$81:$88,[34]BOP!#REF!</definedName>
    <definedName name="Z_49B0A4B8_963B_11D1_BFD1_00A02466B680_.wvu.Rows" localSheetId="3" hidden="1">[34]BOP!$36:$36,[34]BOP!$44:$44,[34]BOP!$59:$59,[34]BOP!#REF!,[34]BOP!#REF!,[34]BOP!$79:$79,[34]BOP!$81:$88,[34]BOP!#REF!</definedName>
    <definedName name="Z_49B0A4B8_963B_11D1_BFD1_00A02466B680_.wvu.Rows" hidden="1">[34]BOP!$36:$36,[34]BOP!$44:$44,[34]BOP!$59:$59,[34]BOP!#REF!,[34]BOP!#REF!,[34]BOP!$79:$79,[34]BOP!$81:$88,[34]BOP!#REF!</definedName>
    <definedName name="Z_49B0A4B9_963B_11D1_BFD1_00A02466B680_.wvu.Rows" localSheetId="7" hidden="1">[34]BOP!$36:$36,[34]BOP!$44:$44,[34]BOP!$59:$59,[34]BOP!#REF!,[34]BOP!#REF!,[34]BOP!$79:$79,[34]BOP!$81:$88,[34]BOP!#REF!</definedName>
    <definedName name="Z_49B0A4B9_963B_11D1_BFD1_00A02466B680_.wvu.Rows" localSheetId="3" hidden="1">[34]BOP!$36:$36,[34]BOP!$44:$44,[34]BOP!$59:$59,[34]BOP!#REF!,[34]BOP!#REF!,[34]BOP!$79:$79,[34]BOP!$81:$88,[34]BOP!#REF!</definedName>
    <definedName name="Z_49B0A4B9_963B_11D1_BFD1_00A02466B680_.wvu.Rows" hidden="1">[34]BOP!$36:$36,[34]BOP!$44:$44,[34]BOP!$59:$59,[34]BOP!#REF!,[34]BOP!#REF!,[34]BOP!$79:$79,[34]BOP!$81:$88,[34]BOP!#REF!</definedName>
    <definedName name="Z_49B0A4BB_963B_11D1_BFD1_00A02466B680_.wvu.Rows" localSheetId="7" hidden="1">[34]BOP!$36:$36,[34]BOP!$44:$44,[34]BOP!$59:$59,[34]BOP!#REF!,[34]BOP!#REF!,[34]BOP!$79:$79,[34]BOP!$81:$88,[34]BOP!#REF!,[34]BOP!#REF!</definedName>
    <definedName name="Z_49B0A4BB_963B_11D1_BFD1_00A02466B680_.wvu.Rows" localSheetId="3" hidden="1">[34]BOP!$36:$36,[34]BOP!$44:$44,[34]BOP!$59:$59,[34]BOP!#REF!,[34]BOP!#REF!,[34]BOP!$79:$79,[34]BOP!$81:$88,[34]BOP!#REF!,[34]BOP!#REF!</definedName>
    <definedName name="Z_49B0A4BB_963B_11D1_BFD1_00A02466B680_.wvu.Rows" hidden="1">[34]BOP!$36:$36,[34]BOP!$44:$44,[34]BOP!$59:$59,[34]BOP!#REF!,[34]BOP!#REF!,[34]BOP!$79:$79,[34]BOP!$81:$88,[34]BOP!#REF!,[34]BOP!#REF!</definedName>
    <definedName name="Z_49B0A4BC_963B_11D1_BFD1_00A02466B680_.wvu.Rows" localSheetId="7" hidden="1">[34]BOP!$36:$36,[34]BOP!$44:$44,[34]BOP!$59:$59,[34]BOP!#REF!,[34]BOP!#REF!,[34]BOP!$79:$79,[34]BOP!$81:$88,[34]BOP!#REF!,[34]BOP!#REF!</definedName>
    <definedName name="Z_49B0A4BC_963B_11D1_BFD1_00A02466B680_.wvu.Rows" localSheetId="3" hidden="1">[34]BOP!$36:$36,[34]BOP!$44:$44,[34]BOP!$59:$59,[34]BOP!#REF!,[34]BOP!#REF!,[34]BOP!$79:$79,[34]BOP!$81:$88,[34]BOP!#REF!,[34]BOP!#REF!</definedName>
    <definedName name="Z_49B0A4BC_963B_11D1_BFD1_00A02466B680_.wvu.Rows" hidden="1">[34]BOP!$36:$36,[34]BOP!$44:$44,[34]BOP!$59:$59,[34]BOP!#REF!,[34]BOP!#REF!,[34]BOP!$79:$79,[34]BOP!$81:$88,[34]BOP!#REF!,[34]BOP!#REF!</definedName>
    <definedName name="Z_49B0A4BD_963B_11D1_BFD1_00A02466B680_.wvu.Rows" localSheetId="7" hidden="1">[34]BOP!$36:$36,[34]BOP!$44:$44,[34]BOP!$59:$59,[34]BOP!#REF!,[34]BOP!#REF!,[34]BOP!$79:$79</definedName>
    <definedName name="Z_49B0A4BD_963B_11D1_BFD1_00A02466B680_.wvu.Rows" localSheetId="3" hidden="1">[34]BOP!$36:$36,[34]BOP!$44:$44,[34]BOP!$59:$59,[34]BOP!#REF!,[34]BOP!#REF!,[34]BOP!$79:$79</definedName>
    <definedName name="Z_49B0A4BD_963B_11D1_BFD1_00A02466B680_.wvu.Rows" hidden="1">[34]BOP!$36:$36,[34]BOP!$44:$44,[34]BOP!$59:$59,[34]BOP!#REF!,[34]BOP!#REF!,[34]BOP!$79:$79</definedName>
    <definedName name="Z_5F3A46A2_1A22_4FA5_A3C5_1DEBD8BB3B53_.wvu.Cols" localSheetId="7" hidden="1">#REF!</definedName>
    <definedName name="Z_5F3A46A2_1A22_4FA5_A3C5_1DEBD8BB3B53_.wvu.Cols" localSheetId="1" hidden="1">#REF!</definedName>
    <definedName name="Z_5F3A46A2_1A22_4FA5_A3C5_1DEBD8BB3B53_.wvu.Cols" localSheetId="3" hidden="1">#REF!</definedName>
    <definedName name="Z_5F3A46A2_1A22_4FA5_A3C5_1DEBD8BB3B53_.wvu.Cols" hidden="1">#REF!</definedName>
    <definedName name="Z_5F3A46A2_1A22_4FA5_A3C5_1DEBD8BB3B53_.wvu.PrintArea" localSheetId="7" hidden="1">#REF!</definedName>
    <definedName name="Z_5F3A46A2_1A22_4FA5_A3C5_1DEBD8BB3B53_.wvu.PrintArea" localSheetId="1"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7" hidden="1">#REF!</definedName>
    <definedName name="Z_5F3A46A2_1A22_4FA5_A3C5_1DEBD8BB3B53_.wvu.PrintTitles" localSheetId="3" hidden="1">#REF!</definedName>
    <definedName name="Z_5F3A46A2_1A22_4FA5_A3C5_1DEBD8BB3B53_.wvu.PrintTitles" hidden="1">#REF!</definedName>
    <definedName name="Z_5F3A46A2_1A22_4FA5_A3C5_1DEBD8BB3B53_.wvu.Rows" localSheetId="7" hidden="1">#REF!</definedName>
    <definedName name="Z_5F3A46A2_1A22_4FA5_A3C5_1DEBD8BB3B53_.wvu.Rows" localSheetId="3" hidden="1">#REF!</definedName>
    <definedName name="Z_5F3A46A2_1A22_4FA5_A3C5_1DEBD8BB3B53_.wvu.Rows" hidden="1">#REF!</definedName>
    <definedName name="Z_65976840_70A2_11D2_BFD1_C1F7123CE332_.wvu.PrintTitles" hidden="1">[56]SUMMARY!$B$1:$D$65536,[56]SUMMARY!$A$3:$IV$5</definedName>
    <definedName name="Z_95224721_0485_11D4_BFD1_00508B5F4DA4_.wvu.Cols" localSheetId="7" hidden="1">#REF!</definedName>
    <definedName name="Z_95224721_0485_11D4_BFD1_00508B5F4DA4_.wvu.Cols" localSheetId="1" hidden="1">#REF!</definedName>
    <definedName name="Z_95224721_0485_11D4_BFD1_00508B5F4DA4_.wvu.Cols" localSheetId="3" hidden="1">#REF!</definedName>
    <definedName name="Z_95224721_0485_11D4_BFD1_00508B5F4DA4_.wvu.Cols" hidden="1">#REF!</definedName>
    <definedName name="Z_9E0C48F8_FFCC_11D1_98BA_00C04FC96ABD_.wvu.Rows" localSheetId="7" hidden="1">[34]BOP!$36:$36,[34]BOP!$44:$44,[34]BOP!$59:$59,[34]BOP!#REF!,[34]BOP!#REF!,[34]BOP!$81:$88</definedName>
    <definedName name="Z_9E0C48F8_FFCC_11D1_98BA_00C04FC96ABD_.wvu.Rows" localSheetId="3" hidden="1">[34]BOP!$36:$36,[34]BOP!$44:$44,[34]BOP!$59:$59,[34]BOP!#REF!,[34]BOP!#REF!,[34]BOP!$81:$88</definedName>
    <definedName name="Z_9E0C48F8_FFCC_11D1_98BA_00C04FC96ABD_.wvu.Rows" hidden="1">[34]BOP!$36:$36,[34]BOP!$44:$44,[34]BOP!$59:$59,[34]BOP!#REF!,[34]BOP!#REF!,[34]BOP!$81:$88</definedName>
    <definedName name="Z_9E0C48F9_FFCC_11D1_98BA_00C04FC96ABD_.wvu.Rows" localSheetId="7" hidden="1">[34]BOP!$36:$36,[34]BOP!$44:$44,[34]BOP!$59:$59,[34]BOP!#REF!,[34]BOP!#REF!,[34]BOP!$81:$88</definedName>
    <definedName name="Z_9E0C48F9_FFCC_11D1_98BA_00C04FC96ABD_.wvu.Rows" localSheetId="3" hidden="1">[34]BOP!$36:$36,[34]BOP!$44:$44,[34]BOP!$59:$59,[34]BOP!#REF!,[34]BOP!#REF!,[34]BOP!$81:$88</definedName>
    <definedName name="Z_9E0C48F9_FFCC_11D1_98BA_00C04FC96ABD_.wvu.Rows" hidden="1">[34]BOP!$36:$36,[34]BOP!$44:$44,[34]BOP!$59:$59,[34]BOP!#REF!,[34]BOP!#REF!,[34]BOP!$81:$88</definedName>
    <definedName name="Z_9E0C48FA_FFCC_11D1_98BA_00C04FC96ABD_.wvu.Rows" localSheetId="7" hidden="1">[34]BOP!$36:$36,[34]BOP!$44:$44,[34]BOP!$59:$59,[34]BOP!#REF!,[34]BOP!#REF!,[34]BOP!$81:$88</definedName>
    <definedName name="Z_9E0C48FA_FFCC_11D1_98BA_00C04FC96ABD_.wvu.Rows" localSheetId="3" hidden="1">[34]BOP!$36:$36,[34]BOP!$44:$44,[34]BOP!$59:$59,[34]BOP!#REF!,[34]BOP!#REF!,[34]BOP!$81:$88</definedName>
    <definedName name="Z_9E0C48FA_FFCC_11D1_98BA_00C04FC96ABD_.wvu.Rows" hidden="1">[34]BOP!$36:$36,[34]BOP!$44:$44,[34]BOP!$59:$59,[34]BOP!#REF!,[34]BOP!#REF!,[34]BOP!$81:$88</definedName>
    <definedName name="Z_9E0C48FB_FFCC_11D1_98BA_00C04FC96ABD_.wvu.Rows" localSheetId="7" hidden="1">[34]BOP!$36:$36,[34]BOP!$44:$44,[34]BOP!$59:$59,[34]BOP!#REF!,[34]BOP!#REF!,[34]BOP!$81:$88</definedName>
    <definedName name="Z_9E0C48FB_FFCC_11D1_98BA_00C04FC96ABD_.wvu.Rows" localSheetId="3" hidden="1">[34]BOP!$36:$36,[34]BOP!$44:$44,[34]BOP!$59:$59,[34]BOP!#REF!,[34]BOP!#REF!,[34]BOP!$81:$88</definedName>
    <definedName name="Z_9E0C48FB_FFCC_11D1_98BA_00C04FC96ABD_.wvu.Rows" hidden="1">[34]BOP!$36:$36,[34]BOP!$44:$44,[34]BOP!$59:$59,[34]BOP!#REF!,[34]BOP!#REF!,[34]BOP!$81:$88</definedName>
    <definedName name="Z_9E0C48FC_FFCC_11D1_98BA_00C04FC96ABD_.wvu.Rows" localSheetId="7" hidden="1">[34]BOP!$36:$36,[34]BOP!$44:$44,[34]BOP!$59:$59,[34]BOP!#REF!,[34]BOP!#REF!,[34]BOP!$79:$79,[34]BOP!$81:$88,[34]BOP!#REF!</definedName>
    <definedName name="Z_9E0C48FC_FFCC_11D1_98BA_00C04FC96ABD_.wvu.Rows" localSheetId="3" hidden="1">[34]BOP!$36:$36,[34]BOP!$44:$44,[34]BOP!$59:$59,[34]BOP!#REF!,[34]BOP!#REF!,[34]BOP!$79:$79,[34]BOP!$81:$88,[34]BOP!#REF!</definedName>
    <definedName name="Z_9E0C48FC_FFCC_11D1_98BA_00C04FC96ABD_.wvu.Rows" hidden="1">[34]BOP!$36:$36,[34]BOP!$44:$44,[34]BOP!$59:$59,[34]BOP!#REF!,[34]BOP!#REF!,[34]BOP!$79:$79,[34]BOP!$81:$88,[34]BOP!#REF!</definedName>
    <definedName name="Z_9E0C48FD_FFCC_11D1_98BA_00C04FC96ABD_.wvu.Rows" localSheetId="7" hidden="1">[34]BOP!$36:$36,[34]BOP!$44:$44,[34]BOP!$59:$59,[34]BOP!#REF!,[34]BOP!#REF!,[34]BOP!$79:$79,[34]BOP!$81:$88</definedName>
    <definedName name="Z_9E0C48FD_FFCC_11D1_98BA_00C04FC96ABD_.wvu.Rows" localSheetId="3" hidden="1">[34]BOP!$36:$36,[34]BOP!$44:$44,[34]BOP!$59:$59,[34]BOP!#REF!,[34]BOP!#REF!,[34]BOP!$79:$79,[34]BOP!$81:$88</definedName>
    <definedName name="Z_9E0C48FD_FFCC_11D1_98BA_00C04FC96ABD_.wvu.Rows" hidden="1">[34]BOP!$36:$36,[34]BOP!$44:$44,[34]BOP!$59:$59,[34]BOP!#REF!,[34]BOP!#REF!,[34]BOP!$79:$79,[34]BOP!$81:$88</definedName>
    <definedName name="Z_9E0C48FE_FFCC_11D1_98BA_00C04FC96ABD_.wvu.Rows" localSheetId="7" hidden="1">[34]BOP!$36:$36,[34]BOP!$44:$44,[34]BOP!$59:$59,[34]BOP!#REF!,[34]BOP!#REF!,[34]BOP!$79:$79,[34]BOP!#REF!</definedName>
    <definedName name="Z_9E0C48FE_FFCC_11D1_98BA_00C04FC96ABD_.wvu.Rows" localSheetId="3" hidden="1">[34]BOP!$36:$36,[34]BOP!$44:$44,[34]BOP!$59:$59,[34]BOP!#REF!,[34]BOP!#REF!,[34]BOP!$79:$79,[34]BOP!#REF!</definedName>
    <definedName name="Z_9E0C48FE_FFCC_11D1_98BA_00C04FC96ABD_.wvu.Rows" hidden="1">[34]BOP!$36:$36,[34]BOP!$44:$44,[34]BOP!$59:$59,[34]BOP!#REF!,[34]BOP!#REF!,[34]BOP!$79:$79,[34]BOP!#REF!</definedName>
    <definedName name="Z_9E0C48FF_FFCC_11D1_98BA_00C04FC96ABD_.wvu.Rows" localSheetId="7" hidden="1">[34]BOP!$36:$36,[34]BOP!$44:$44,[34]BOP!$59:$59,[34]BOP!#REF!,[34]BOP!#REF!,[34]BOP!$79:$79,[34]BOP!$81:$88,[34]BOP!#REF!</definedName>
    <definedName name="Z_9E0C48FF_FFCC_11D1_98BA_00C04FC96ABD_.wvu.Rows" localSheetId="3" hidden="1">[34]BOP!$36:$36,[34]BOP!$44:$44,[34]BOP!$59:$59,[34]BOP!#REF!,[34]BOP!#REF!,[34]BOP!$79:$79,[34]BOP!$81:$88,[34]BOP!#REF!</definedName>
    <definedName name="Z_9E0C48FF_FFCC_11D1_98BA_00C04FC96ABD_.wvu.Rows" hidden="1">[34]BOP!$36:$36,[34]BOP!$44:$44,[34]BOP!$59:$59,[34]BOP!#REF!,[34]BOP!#REF!,[34]BOP!$79:$79,[34]BOP!$81:$88,[34]BOP!#REF!</definedName>
    <definedName name="Z_9E0C4900_FFCC_11D1_98BA_00C04FC96ABD_.wvu.Rows" localSheetId="7" hidden="1">[34]BOP!$36:$36,[34]BOP!$44:$44,[34]BOP!$59:$59,[34]BOP!#REF!,[34]BOP!#REF!,[34]BOP!$79:$79,[34]BOP!$81:$88,[34]BOP!#REF!</definedName>
    <definedName name="Z_9E0C4900_FFCC_11D1_98BA_00C04FC96ABD_.wvu.Rows" localSheetId="3" hidden="1">[34]BOP!$36:$36,[34]BOP!$44:$44,[34]BOP!$59:$59,[34]BOP!#REF!,[34]BOP!#REF!,[34]BOP!$79:$79,[34]BOP!$81:$88,[34]BOP!#REF!</definedName>
    <definedName name="Z_9E0C4900_FFCC_11D1_98BA_00C04FC96ABD_.wvu.Rows" hidden="1">[34]BOP!$36:$36,[34]BOP!$44:$44,[34]BOP!$59:$59,[34]BOP!#REF!,[34]BOP!#REF!,[34]BOP!$79:$79,[34]BOP!$81:$88,[34]BOP!#REF!</definedName>
    <definedName name="Z_9E0C4901_FFCC_11D1_98BA_00C04FC96ABD_.wvu.Rows" localSheetId="7" hidden="1">[34]BOP!$36:$36,[34]BOP!$44:$44,[34]BOP!$59:$59,[34]BOP!#REF!,[34]BOP!#REF!,[34]BOP!$79:$79,[34]BOP!$81:$88,[34]BOP!#REF!</definedName>
    <definedName name="Z_9E0C4901_FFCC_11D1_98BA_00C04FC96ABD_.wvu.Rows" localSheetId="3" hidden="1">[34]BOP!$36:$36,[34]BOP!$44:$44,[34]BOP!$59:$59,[34]BOP!#REF!,[34]BOP!#REF!,[34]BOP!$79:$79,[34]BOP!$81:$88,[34]BOP!#REF!</definedName>
    <definedName name="Z_9E0C4901_FFCC_11D1_98BA_00C04FC96ABD_.wvu.Rows" hidden="1">[34]BOP!$36:$36,[34]BOP!$44:$44,[34]BOP!$59:$59,[34]BOP!#REF!,[34]BOP!#REF!,[34]BOP!$79:$79,[34]BOP!$81:$88,[34]BOP!#REF!</definedName>
    <definedName name="Z_9E0C4903_FFCC_11D1_98BA_00C04FC96ABD_.wvu.Rows" localSheetId="7" hidden="1">[34]BOP!$36:$36,[34]BOP!$44:$44,[34]BOP!$59:$59,[34]BOP!#REF!,[34]BOP!#REF!,[34]BOP!$79:$79,[34]BOP!$81:$88,[34]BOP!#REF!,[34]BOP!#REF!</definedName>
    <definedName name="Z_9E0C4903_FFCC_11D1_98BA_00C04FC96ABD_.wvu.Rows" localSheetId="3" hidden="1">[34]BOP!$36:$36,[34]BOP!$44:$44,[34]BOP!$59:$59,[34]BOP!#REF!,[34]BOP!#REF!,[34]BOP!$79:$79,[34]BOP!$81:$88,[34]BOP!#REF!,[34]BOP!#REF!</definedName>
    <definedName name="Z_9E0C4903_FFCC_11D1_98BA_00C04FC96ABD_.wvu.Rows" hidden="1">[34]BOP!$36:$36,[34]BOP!$44:$44,[34]BOP!$59:$59,[34]BOP!#REF!,[34]BOP!#REF!,[34]BOP!$79:$79,[34]BOP!$81:$88,[34]BOP!#REF!,[34]BOP!#REF!</definedName>
    <definedName name="Z_9E0C4904_FFCC_11D1_98BA_00C04FC96ABD_.wvu.Rows" localSheetId="7" hidden="1">[34]BOP!$36:$36,[34]BOP!$44:$44,[34]BOP!$59:$59,[34]BOP!#REF!,[34]BOP!#REF!,[34]BOP!$79:$79,[34]BOP!$81:$88,[34]BOP!#REF!,[34]BOP!#REF!</definedName>
    <definedName name="Z_9E0C4904_FFCC_11D1_98BA_00C04FC96ABD_.wvu.Rows" localSheetId="3" hidden="1">[34]BOP!$36:$36,[34]BOP!$44:$44,[34]BOP!$59:$59,[34]BOP!#REF!,[34]BOP!#REF!,[34]BOP!$79:$79,[34]BOP!$81:$88,[34]BOP!#REF!,[34]BOP!#REF!</definedName>
    <definedName name="Z_9E0C4904_FFCC_11D1_98BA_00C04FC96ABD_.wvu.Rows" hidden="1">[34]BOP!$36:$36,[34]BOP!$44:$44,[34]BOP!$59:$59,[34]BOP!#REF!,[34]BOP!#REF!,[34]BOP!$79:$79,[34]BOP!$81:$88,[34]BOP!#REF!,[34]BOP!#REF!</definedName>
    <definedName name="Z_9E0C4905_FFCC_11D1_98BA_00C04FC96ABD_.wvu.Rows" localSheetId="7" hidden="1">[34]BOP!$36:$36,[34]BOP!$44:$44,[34]BOP!$59:$59,[34]BOP!#REF!,[34]BOP!#REF!,[34]BOP!$79:$79</definedName>
    <definedName name="Z_9E0C4905_FFCC_11D1_98BA_00C04FC96ABD_.wvu.Rows" localSheetId="3" hidden="1">[34]BOP!$36:$36,[34]BOP!$44:$44,[34]BOP!$59:$59,[34]BOP!#REF!,[34]BOP!#REF!,[34]BOP!$79:$79</definedName>
    <definedName name="Z_9E0C4905_FFCC_11D1_98BA_00C04FC96ABD_.wvu.Rows" hidden="1">[34]BOP!$36:$36,[34]BOP!$44:$44,[34]BOP!$59:$59,[34]BOP!#REF!,[34]BOP!#REF!,[34]BOP!$79:$79</definedName>
    <definedName name="Z_B424DD41_AAD0_11D2_BFD1_00A02466506E_.wvu.PrintTitles" hidden="1">[56]SUMMARY!$B$1:$D$65536,[56]SUMMARY!$A$3:$IV$5</definedName>
    <definedName name="Z_BC2BFA12_1C91_11D2_BFD2_00A02466506E_.wvu.PrintTitles" hidden="1">[56]SUMMARY!$B$1:$D$65536,[56]SUMMARY!$A$3:$IV$5</definedName>
    <definedName name="Z_C21FAE85_013A_11D2_98BD_00C04FC96ABD_.wvu.Rows" localSheetId="7" hidden="1">[34]BOP!$36:$36,[34]BOP!$44:$44,[34]BOP!$59:$59,[34]BOP!#REF!,[34]BOP!#REF!,[34]BOP!$81:$88</definedName>
    <definedName name="Z_C21FAE85_013A_11D2_98BD_00C04FC96ABD_.wvu.Rows" localSheetId="3" hidden="1">[34]BOP!$36:$36,[34]BOP!$44:$44,[34]BOP!$59:$59,[34]BOP!#REF!,[34]BOP!#REF!,[34]BOP!$81:$88</definedName>
    <definedName name="Z_C21FAE85_013A_11D2_98BD_00C04FC96ABD_.wvu.Rows" hidden="1">[34]BOP!$36:$36,[34]BOP!$44:$44,[34]BOP!$59:$59,[34]BOP!#REF!,[34]BOP!#REF!,[34]BOP!$81:$88</definedName>
    <definedName name="Z_C21FAE86_013A_11D2_98BD_00C04FC96ABD_.wvu.Rows" localSheetId="7" hidden="1">[34]BOP!$36:$36,[34]BOP!$44:$44,[34]BOP!$59:$59,[34]BOP!#REF!,[34]BOP!#REF!,[34]BOP!$81:$88</definedName>
    <definedName name="Z_C21FAE86_013A_11D2_98BD_00C04FC96ABD_.wvu.Rows" localSheetId="3" hidden="1">[34]BOP!$36:$36,[34]BOP!$44:$44,[34]BOP!$59:$59,[34]BOP!#REF!,[34]BOP!#REF!,[34]BOP!$81:$88</definedName>
    <definedName name="Z_C21FAE86_013A_11D2_98BD_00C04FC96ABD_.wvu.Rows" hidden="1">[34]BOP!$36:$36,[34]BOP!$44:$44,[34]BOP!$59:$59,[34]BOP!#REF!,[34]BOP!#REF!,[34]BOP!$81:$88</definedName>
    <definedName name="Z_C21FAE87_013A_11D2_98BD_00C04FC96ABD_.wvu.Rows" localSheetId="7" hidden="1">[34]BOP!$36:$36,[34]BOP!$44:$44,[34]BOP!$59:$59,[34]BOP!#REF!,[34]BOP!#REF!,[34]BOP!$81:$88</definedName>
    <definedName name="Z_C21FAE87_013A_11D2_98BD_00C04FC96ABD_.wvu.Rows" localSheetId="3" hidden="1">[34]BOP!$36:$36,[34]BOP!$44:$44,[34]BOP!$59:$59,[34]BOP!#REF!,[34]BOP!#REF!,[34]BOP!$81:$88</definedName>
    <definedName name="Z_C21FAE87_013A_11D2_98BD_00C04FC96ABD_.wvu.Rows" hidden="1">[34]BOP!$36:$36,[34]BOP!$44:$44,[34]BOP!$59:$59,[34]BOP!#REF!,[34]BOP!#REF!,[34]BOP!$81:$88</definedName>
    <definedName name="Z_C21FAE88_013A_11D2_98BD_00C04FC96ABD_.wvu.Rows" localSheetId="7" hidden="1">[34]BOP!$36:$36,[34]BOP!$44:$44,[34]BOP!$59:$59,[34]BOP!#REF!,[34]BOP!#REF!,[34]BOP!$81:$88</definedName>
    <definedName name="Z_C21FAE88_013A_11D2_98BD_00C04FC96ABD_.wvu.Rows" localSheetId="3" hidden="1">[34]BOP!$36:$36,[34]BOP!$44:$44,[34]BOP!$59:$59,[34]BOP!#REF!,[34]BOP!#REF!,[34]BOP!$81:$88</definedName>
    <definedName name="Z_C21FAE88_013A_11D2_98BD_00C04FC96ABD_.wvu.Rows" hidden="1">[34]BOP!$36:$36,[34]BOP!$44:$44,[34]BOP!$59:$59,[34]BOP!#REF!,[34]BOP!#REF!,[34]BOP!$81:$88</definedName>
    <definedName name="Z_C21FAE89_013A_11D2_98BD_00C04FC96ABD_.wvu.Rows" localSheetId="7" hidden="1">[34]BOP!$36:$36,[34]BOP!$44:$44,[34]BOP!$59:$59,[34]BOP!#REF!,[34]BOP!#REF!,[34]BOP!$79:$79,[34]BOP!$81:$88,[34]BOP!#REF!</definedName>
    <definedName name="Z_C21FAE89_013A_11D2_98BD_00C04FC96ABD_.wvu.Rows" localSheetId="3" hidden="1">[34]BOP!$36:$36,[34]BOP!$44:$44,[34]BOP!$59:$59,[34]BOP!#REF!,[34]BOP!#REF!,[34]BOP!$79:$79,[34]BOP!$81:$88,[34]BOP!#REF!</definedName>
    <definedName name="Z_C21FAE89_013A_11D2_98BD_00C04FC96ABD_.wvu.Rows" hidden="1">[34]BOP!$36:$36,[34]BOP!$44:$44,[34]BOP!$59:$59,[34]BOP!#REF!,[34]BOP!#REF!,[34]BOP!$79:$79,[34]BOP!$81:$88,[34]BOP!#REF!</definedName>
    <definedName name="Z_C21FAE8A_013A_11D2_98BD_00C04FC96ABD_.wvu.Rows" localSheetId="7" hidden="1">[34]BOP!$36:$36,[34]BOP!$44:$44,[34]BOP!$59:$59,[34]BOP!#REF!,[34]BOP!#REF!,[34]BOP!$79:$79,[34]BOP!$81:$88</definedName>
    <definedName name="Z_C21FAE8A_013A_11D2_98BD_00C04FC96ABD_.wvu.Rows" localSheetId="3" hidden="1">[34]BOP!$36:$36,[34]BOP!$44:$44,[34]BOP!$59:$59,[34]BOP!#REF!,[34]BOP!#REF!,[34]BOP!$79:$79,[34]BOP!$81:$88</definedName>
    <definedName name="Z_C21FAE8A_013A_11D2_98BD_00C04FC96ABD_.wvu.Rows" hidden="1">[34]BOP!$36:$36,[34]BOP!$44:$44,[34]BOP!$59:$59,[34]BOP!#REF!,[34]BOP!#REF!,[34]BOP!$79:$79,[34]BOP!$81:$88</definedName>
    <definedName name="Z_C21FAE8B_013A_11D2_98BD_00C04FC96ABD_.wvu.Rows" localSheetId="7" hidden="1">[34]BOP!$36:$36,[34]BOP!$44:$44,[34]BOP!$59:$59,[34]BOP!#REF!,[34]BOP!#REF!,[34]BOP!$79:$79,[34]BOP!#REF!</definedName>
    <definedName name="Z_C21FAE8B_013A_11D2_98BD_00C04FC96ABD_.wvu.Rows" localSheetId="3" hidden="1">[34]BOP!$36:$36,[34]BOP!$44:$44,[34]BOP!$59:$59,[34]BOP!#REF!,[34]BOP!#REF!,[34]BOP!$79:$79,[34]BOP!#REF!</definedName>
    <definedName name="Z_C21FAE8B_013A_11D2_98BD_00C04FC96ABD_.wvu.Rows" hidden="1">[34]BOP!$36:$36,[34]BOP!$44:$44,[34]BOP!$59:$59,[34]BOP!#REF!,[34]BOP!#REF!,[34]BOP!$79:$79,[34]BOP!#REF!</definedName>
    <definedName name="Z_C21FAE8C_013A_11D2_98BD_00C04FC96ABD_.wvu.Rows" localSheetId="7" hidden="1">[34]BOP!$36:$36,[34]BOP!$44:$44,[34]BOP!$59:$59,[34]BOP!#REF!,[34]BOP!#REF!,[34]BOP!$79:$79,[34]BOP!$81:$88,[34]BOP!#REF!</definedName>
    <definedName name="Z_C21FAE8C_013A_11D2_98BD_00C04FC96ABD_.wvu.Rows" localSheetId="3" hidden="1">[34]BOP!$36:$36,[34]BOP!$44:$44,[34]BOP!$59:$59,[34]BOP!#REF!,[34]BOP!#REF!,[34]BOP!$79:$79,[34]BOP!$81:$88,[34]BOP!#REF!</definedName>
    <definedName name="Z_C21FAE8C_013A_11D2_98BD_00C04FC96ABD_.wvu.Rows" hidden="1">[34]BOP!$36:$36,[34]BOP!$44:$44,[34]BOP!$59:$59,[34]BOP!#REF!,[34]BOP!#REF!,[34]BOP!$79:$79,[34]BOP!$81:$88,[34]BOP!#REF!</definedName>
    <definedName name="Z_C21FAE8D_013A_11D2_98BD_00C04FC96ABD_.wvu.Rows" localSheetId="7" hidden="1">[34]BOP!$36:$36,[34]BOP!$44:$44,[34]BOP!$59:$59,[34]BOP!#REF!,[34]BOP!#REF!,[34]BOP!$79:$79,[34]BOP!$81:$88,[34]BOP!#REF!</definedName>
    <definedName name="Z_C21FAE8D_013A_11D2_98BD_00C04FC96ABD_.wvu.Rows" localSheetId="3" hidden="1">[34]BOP!$36:$36,[34]BOP!$44:$44,[34]BOP!$59:$59,[34]BOP!#REF!,[34]BOP!#REF!,[34]BOP!$79:$79,[34]BOP!$81:$88,[34]BOP!#REF!</definedName>
    <definedName name="Z_C21FAE8D_013A_11D2_98BD_00C04FC96ABD_.wvu.Rows" hidden="1">[34]BOP!$36:$36,[34]BOP!$44:$44,[34]BOP!$59:$59,[34]BOP!#REF!,[34]BOP!#REF!,[34]BOP!$79:$79,[34]BOP!$81:$88,[34]BOP!#REF!</definedName>
    <definedName name="Z_C21FAE8E_013A_11D2_98BD_00C04FC96ABD_.wvu.Rows" localSheetId="7" hidden="1">[34]BOP!$36:$36,[34]BOP!$44:$44,[34]BOP!$59:$59,[34]BOP!#REF!,[34]BOP!#REF!,[34]BOP!$79:$79,[34]BOP!$81:$88,[34]BOP!#REF!</definedName>
    <definedName name="Z_C21FAE8E_013A_11D2_98BD_00C04FC96ABD_.wvu.Rows" localSheetId="3" hidden="1">[34]BOP!$36:$36,[34]BOP!$44:$44,[34]BOP!$59:$59,[34]BOP!#REF!,[34]BOP!#REF!,[34]BOP!$79:$79,[34]BOP!$81:$88,[34]BOP!#REF!</definedName>
    <definedName name="Z_C21FAE8E_013A_11D2_98BD_00C04FC96ABD_.wvu.Rows" hidden="1">[34]BOP!$36:$36,[34]BOP!$44:$44,[34]BOP!$59:$59,[34]BOP!#REF!,[34]BOP!#REF!,[34]BOP!$79:$79,[34]BOP!$81:$88,[34]BOP!#REF!</definedName>
    <definedName name="Z_C21FAE90_013A_11D2_98BD_00C04FC96ABD_.wvu.Rows" localSheetId="7" hidden="1">[34]BOP!$36:$36,[34]BOP!$44:$44,[34]BOP!$59:$59,[34]BOP!#REF!,[34]BOP!#REF!,[34]BOP!$79:$79,[34]BOP!$81:$88,[34]BOP!#REF!,[34]BOP!#REF!</definedName>
    <definedName name="Z_C21FAE90_013A_11D2_98BD_00C04FC96ABD_.wvu.Rows" localSheetId="3" hidden="1">[34]BOP!$36:$36,[34]BOP!$44:$44,[34]BOP!$59:$59,[34]BOP!#REF!,[34]BOP!#REF!,[34]BOP!$79:$79,[34]BOP!$81:$88,[34]BOP!#REF!,[34]BOP!#REF!</definedName>
    <definedName name="Z_C21FAE90_013A_11D2_98BD_00C04FC96ABD_.wvu.Rows" hidden="1">[34]BOP!$36:$36,[34]BOP!$44:$44,[34]BOP!$59:$59,[34]BOP!#REF!,[34]BOP!#REF!,[34]BOP!$79:$79,[34]BOP!$81:$88,[34]BOP!#REF!,[34]BOP!#REF!</definedName>
    <definedName name="Z_C21FAE91_013A_11D2_98BD_00C04FC96ABD_.wvu.Rows" localSheetId="7" hidden="1">[34]BOP!$36:$36,[34]BOP!$44:$44,[34]BOP!$59:$59,[34]BOP!#REF!,[34]BOP!#REF!,[34]BOP!$79:$79,[34]BOP!$81:$88,[34]BOP!#REF!,[34]BOP!#REF!</definedName>
    <definedName name="Z_C21FAE91_013A_11D2_98BD_00C04FC96ABD_.wvu.Rows" localSheetId="3" hidden="1">[34]BOP!$36:$36,[34]BOP!$44:$44,[34]BOP!$59:$59,[34]BOP!#REF!,[34]BOP!#REF!,[34]BOP!$79:$79,[34]BOP!$81:$88,[34]BOP!#REF!,[34]BOP!#REF!</definedName>
    <definedName name="Z_C21FAE91_013A_11D2_98BD_00C04FC96ABD_.wvu.Rows" hidden="1">[34]BOP!$36:$36,[34]BOP!$44:$44,[34]BOP!$59:$59,[34]BOP!#REF!,[34]BOP!#REF!,[34]BOP!$79:$79,[34]BOP!$81:$88,[34]BOP!#REF!,[34]BOP!#REF!</definedName>
    <definedName name="Z_C21FAE92_013A_11D2_98BD_00C04FC96ABD_.wvu.Rows" localSheetId="7" hidden="1">[34]BOP!$36:$36,[34]BOP!$44:$44,[34]BOP!$59:$59,[34]BOP!#REF!,[34]BOP!#REF!,[34]BOP!$79:$79</definedName>
    <definedName name="Z_C21FAE92_013A_11D2_98BD_00C04FC96ABD_.wvu.Rows" localSheetId="3" hidden="1">[34]BOP!$36:$36,[34]BOP!$44:$44,[34]BOP!$59:$59,[34]BOP!#REF!,[34]BOP!#REF!,[34]BOP!$79:$79</definedName>
    <definedName name="Z_C21FAE92_013A_11D2_98BD_00C04FC96ABD_.wvu.Rows" hidden="1">[34]BOP!$36:$36,[34]BOP!$44:$44,[34]BOP!$59:$59,[34]BOP!#REF!,[34]BOP!#REF!,[34]BOP!$79:$79</definedName>
    <definedName name="Z_CF25EF4A_FFAB_11D1_98B7_00C04FC96ABD_.wvu.Rows" localSheetId="7" hidden="1">[34]BOP!$36:$36,[34]BOP!$44:$44,[34]BOP!$59:$59,[34]BOP!#REF!,[34]BOP!#REF!,[34]BOP!$81:$88</definedName>
    <definedName name="Z_CF25EF4A_FFAB_11D1_98B7_00C04FC96ABD_.wvu.Rows" localSheetId="3" hidden="1">[34]BOP!$36:$36,[34]BOP!$44:$44,[34]BOP!$59:$59,[34]BOP!#REF!,[34]BOP!#REF!,[34]BOP!$81:$88</definedName>
    <definedName name="Z_CF25EF4A_FFAB_11D1_98B7_00C04FC96ABD_.wvu.Rows" hidden="1">[34]BOP!$36:$36,[34]BOP!$44:$44,[34]BOP!$59:$59,[34]BOP!#REF!,[34]BOP!#REF!,[34]BOP!$81:$88</definedName>
    <definedName name="Z_CF25EF4B_FFAB_11D1_98B7_00C04FC96ABD_.wvu.Rows" localSheetId="7" hidden="1">[34]BOP!$36:$36,[34]BOP!$44:$44,[34]BOP!$59:$59,[34]BOP!#REF!,[34]BOP!#REF!,[34]BOP!$81:$88</definedName>
    <definedName name="Z_CF25EF4B_FFAB_11D1_98B7_00C04FC96ABD_.wvu.Rows" localSheetId="3" hidden="1">[34]BOP!$36:$36,[34]BOP!$44:$44,[34]BOP!$59:$59,[34]BOP!#REF!,[34]BOP!#REF!,[34]BOP!$81:$88</definedName>
    <definedName name="Z_CF25EF4B_FFAB_11D1_98B7_00C04FC96ABD_.wvu.Rows" hidden="1">[34]BOP!$36:$36,[34]BOP!$44:$44,[34]BOP!$59:$59,[34]BOP!#REF!,[34]BOP!#REF!,[34]BOP!$81:$88</definedName>
    <definedName name="Z_CF25EF4C_FFAB_11D1_98B7_00C04FC96ABD_.wvu.Rows" localSheetId="7" hidden="1">[34]BOP!$36:$36,[34]BOP!$44:$44,[34]BOP!$59:$59,[34]BOP!#REF!,[34]BOP!#REF!,[34]BOP!$81:$88</definedName>
    <definedName name="Z_CF25EF4C_FFAB_11D1_98B7_00C04FC96ABD_.wvu.Rows" localSheetId="3" hidden="1">[34]BOP!$36:$36,[34]BOP!$44:$44,[34]BOP!$59:$59,[34]BOP!#REF!,[34]BOP!#REF!,[34]BOP!$81:$88</definedName>
    <definedName name="Z_CF25EF4C_FFAB_11D1_98B7_00C04FC96ABD_.wvu.Rows" hidden="1">[34]BOP!$36:$36,[34]BOP!$44:$44,[34]BOP!$59:$59,[34]BOP!#REF!,[34]BOP!#REF!,[34]BOP!$81:$88</definedName>
    <definedName name="Z_CF25EF4D_FFAB_11D1_98B7_00C04FC96ABD_.wvu.Rows" localSheetId="7" hidden="1">[34]BOP!$36:$36,[34]BOP!$44:$44,[34]BOP!$59:$59,[34]BOP!#REF!,[34]BOP!#REF!,[34]BOP!$81:$88</definedName>
    <definedName name="Z_CF25EF4D_FFAB_11D1_98B7_00C04FC96ABD_.wvu.Rows" localSheetId="3" hidden="1">[34]BOP!$36:$36,[34]BOP!$44:$44,[34]BOP!$59:$59,[34]BOP!#REF!,[34]BOP!#REF!,[34]BOP!$81:$88</definedName>
    <definedName name="Z_CF25EF4D_FFAB_11D1_98B7_00C04FC96ABD_.wvu.Rows" hidden="1">[34]BOP!$36:$36,[34]BOP!$44:$44,[34]BOP!$59:$59,[34]BOP!#REF!,[34]BOP!#REF!,[34]BOP!$81:$88</definedName>
    <definedName name="Z_CF25EF4E_FFAB_11D1_98B7_00C04FC96ABD_.wvu.Rows" localSheetId="7" hidden="1">[34]BOP!$36:$36,[34]BOP!$44:$44,[34]BOP!$59:$59,[34]BOP!#REF!,[34]BOP!#REF!,[34]BOP!$79:$79,[34]BOP!$81:$88,[34]BOP!#REF!</definedName>
    <definedName name="Z_CF25EF4E_FFAB_11D1_98B7_00C04FC96ABD_.wvu.Rows" localSheetId="3" hidden="1">[34]BOP!$36:$36,[34]BOP!$44:$44,[34]BOP!$59:$59,[34]BOP!#REF!,[34]BOP!#REF!,[34]BOP!$79:$79,[34]BOP!$81:$88,[34]BOP!#REF!</definedName>
    <definedName name="Z_CF25EF4E_FFAB_11D1_98B7_00C04FC96ABD_.wvu.Rows" hidden="1">[34]BOP!$36:$36,[34]BOP!$44:$44,[34]BOP!$59:$59,[34]BOP!#REF!,[34]BOP!#REF!,[34]BOP!$79:$79,[34]BOP!$81:$88,[34]BOP!#REF!</definedName>
    <definedName name="Z_CF25EF4F_FFAB_11D1_98B7_00C04FC96ABD_.wvu.Rows" localSheetId="7" hidden="1">[34]BOP!$36:$36,[34]BOP!$44:$44,[34]BOP!$59:$59,[34]BOP!#REF!,[34]BOP!#REF!,[34]BOP!$79:$79,[34]BOP!$81:$88</definedName>
    <definedName name="Z_CF25EF4F_FFAB_11D1_98B7_00C04FC96ABD_.wvu.Rows" localSheetId="3" hidden="1">[34]BOP!$36:$36,[34]BOP!$44:$44,[34]BOP!$59:$59,[34]BOP!#REF!,[34]BOP!#REF!,[34]BOP!$79:$79,[34]BOP!$81:$88</definedName>
    <definedName name="Z_CF25EF4F_FFAB_11D1_98B7_00C04FC96ABD_.wvu.Rows" hidden="1">[34]BOP!$36:$36,[34]BOP!$44:$44,[34]BOP!$59:$59,[34]BOP!#REF!,[34]BOP!#REF!,[34]BOP!$79:$79,[34]BOP!$81:$88</definedName>
    <definedName name="Z_CF25EF50_FFAB_11D1_98B7_00C04FC96ABD_.wvu.Rows" localSheetId="7" hidden="1">[34]BOP!$36:$36,[34]BOP!$44:$44,[34]BOP!$59:$59,[34]BOP!#REF!,[34]BOP!#REF!,[34]BOP!$79:$79,[34]BOP!#REF!</definedName>
    <definedName name="Z_CF25EF50_FFAB_11D1_98B7_00C04FC96ABD_.wvu.Rows" localSheetId="3" hidden="1">[34]BOP!$36:$36,[34]BOP!$44:$44,[34]BOP!$59:$59,[34]BOP!#REF!,[34]BOP!#REF!,[34]BOP!$79:$79,[34]BOP!#REF!</definedName>
    <definedName name="Z_CF25EF50_FFAB_11D1_98B7_00C04FC96ABD_.wvu.Rows" hidden="1">[34]BOP!$36:$36,[34]BOP!$44:$44,[34]BOP!$59:$59,[34]BOP!#REF!,[34]BOP!#REF!,[34]BOP!$79:$79,[34]BOP!#REF!</definedName>
    <definedName name="Z_CF25EF51_FFAB_11D1_98B7_00C04FC96ABD_.wvu.Rows" localSheetId="7" hidden="1">[34]BOP!$36:$36,[34]BOP!$44:$44,[34]BOP!$59:$59,[34]BOP!#REF!,[34]BOP!#REF!,[34]BOP!$79:$79,[34]BOP!$81:$88,[34]BOP!#REF!</definedName>
    <definedName name="Z_CF25EF51_FFAB_11D1_98B7_00C04FC96ABD_.wvu.Rows" localSheetId="3" hidden="1">[34]BOP!$36:$36,[34]BOP!$44:$44,[34]BOP!$59:$59,[34]BOP!#REF!,[34]BOP!#REF!,[34]BOP!$79:$79,[34]BOP!$81:$88,[34]BOP!#REF!</definedName>
    <definedName name="Z_CF25EF51_FFAB_11D1_98B7_00C04FC96ABD_.wvu.Rows" hidden="1">[34]BOP!$36:$36,[34]BOP!$44:$44,[34]BOP!$59:$59,[34]BOP!#REF!,[34]BOP!#REF!,[34]BOP!$79:$79,[34]BOP!$81:$88,[34]BOP!#REF!</definedName>
    <definedName name="Z_CF25EF52_FFAB_11D1_98B7_00C04FC96ABD_.wvu.Rows" localSheetId="7" hidden="1">[34]BOP!$36:$36,[34]BOP!$44:$44,[34]BOP!$59:$59,[34]BOP!#REF!,[34]BOP!#REF!,[34]BOP!$79:$79,[34]BOP!$81:$88,[34]BOP!#REF!</definedName>
    <definedName name="Z_CF25EF52_FFAB_11D1_98B7_00C04FC96ABD_.wvu.Rows" localSheetId="3" hidden="1">[34]BOP!$36:$36,[34]BOP!$44:$44,[34]BOP!$59:$59,[34]BOP!#REF!,[34]BOP!#REF!,[34]BOP!$79:$79,[34]BOP!$81:$88,[34]BOP!#REF!</definedName>
    <definedName name="Z_CF25EF52_FFAB_11D1_98B7_00C04FC96ABD_.wvu.Rows" hidden="1">[34]BOP!$36:$36,[34]BOP!$44:$44,[34]BOP!$59:$59,[34]BOP!#REF!,[34]BOP!#REF!,[34]BOP!$79:$79,[34]BOP!$81:$88,[34]BOP!#REF!</definedName>
    <definedName name="Z_CF25EF53_FFAB_11D1_98B7_00C04FC96ABD_.wvu.Rows" localSheetId="7" hidden="1">[34]BOP!$36:$36,[34]BOP!$44:$44,[34]BOP!$59:$59,[34]BOP!#REF!,[34]BOP!#REF!,[34]BOP!$79:$79,[34]BOP!$81:$88,[34]BOP!#REF!</definedName>
    <definedName name="Z_CF25EF53_FFAB_11D1_98B7_00C04FC96ABD_.wvu.Rows" localSheetId="3" hidden="1">[34]BOP!$36:$36,[34]BOP!$44:$44,[34]BOP!$59:$59,[34]BOP!#REF!,[34]BOP!#REF!,[34]BOP!$79:$79,[34]BOP!$81:$88,[34]BOP!#REF!</definedName>
    <definedName name="Z_CF25EF53_FFAB_11D1_98B7_00C04FC96ABD_.wvu.Rows" hidden="1">[34]BOP!$36:$36,[34]BOP!$44:$44,[34]BOP!$59:$59,[34]BOP!#REF!,[34]BOP!#REF!,[34]BOP!$79:$79,[34]BOP!$81:$88,[34]BOP!#REF!</definedName>
    <definedName name="Z_CF25EF55_FFAB_11D1_98B7_00C04FC96ABD_.wvu.Rows" localSheetId="7" hidden="1">[34]BOP!$36:$36,[34]BOP!$44:$44,[34]BOP!$59:$59,[34]BOP!#REF!,[34]BOP!#REF!,[34]BOP!$79:$79,[34]BOP!$81:$88,[34]BOP!#REF!,[34]BOP!#REF!</definedName>
    <definedName name="Z_CF25EF55_FFAB_11D1_98B7_00C04FC96ABD_.wvu.Rows" localSheetId="3" hidden="1">[34]BOP!$36:$36,[34]BOP!$44:$44,[34]BOP!$59:$59,[34]BOP!#REF!,[34]BOP!#REF!,[34]BOP!$79:$79,[34]BOP!$81:$88,[34]BOP!#REF!,[34]BOP!#REF!</definedName>
    <definedName name="Z_CF25EF55_FFAB_11D1_98B7_00C04FC96ABD_.wvu.Rows" hidden="1">[34]BOP!$36:$36,[34]BOP!$44:$44,[34]BOP!$59:$59,[34]BOP!#REF!,[34]BOP!#REF!,[34]BOP!$79:$79,[34]BOP!$81:$88,[34]BOP!#REF!,[34]BOP!#REF!</definedName>
    <definedName name="Z_CF25EF56_FFAB_11D1_98B7_00C04FC96ABD_.wvu.Rows" localSheetId="7" hidden="1">[34]BOP!$36:$36,[34]BOP!$44:$44,[34]BOP!$59:$59,[34]BOP!#REF!,[34]BOP!#REF!,[34]BOP!$79:$79,[34]BOP!$81:$88,[34]BOP!#REF!,[34]BOP!#REF!</definedName>
    <definedName name="Z_CF25EF56_FFAB_11D1_98B7_00C04FC96ABD_.wvu.Rows" localSheetId="3" hidden="1">[34]BOP!$36:$36,[34]BOP!$44:$44,[34]BOP!$59:$59,[34]BOP!#REF!,[34]BOP!#REF!,[34]BOP!$79:$79,[34]BOP!$81:$88,[34]BOP!#REF!,[34]BOP!#REF!</definedName>
    <definedName name="Z_CF25EF56_FFAB_11D1_98B7_00C04FC96ABD_.wvu.Rows" hidden="1">[34]BOP!$36:$36,[34]BOP!$44:$44,[34]BOP!$59:$59,[34]BOP!#REF!,[34]BOP!#REF!,[34]BOP!$79:$79,[34]BOP!$81:$88,[34]BOP!#REF!,[34]BOP!#REF!</definedName>
    <definedName name="Z_CF25EF57_FFAB_11D1_98B7_00C04FC96ABD_.wvu.Rows" localSheetId="7" hidden="1">[34]BOP!$36:$36,[34]BOP!$44:$44,[34]BOP!$59:$59,[34]BOP!#REF!,[34]BOP!#REF!,[34]BOP!$79:$79</definedName>
    <definedName name="Z_CF25EF57_FFAB_11D1_98B7_00C04FC96ABD_.wvu.Rows" localSheetId="3" hidden="1">[34]BOP!$36:$36,[34]BOP!$44:$44,[34]BOP!$59:$59,[34]BOP!#REF!,[34]BOP!#REF!,[34]BOP!$79:$79</definedName>
    <definedName name="Z_CF25EF57_FFAB_11D1_98B7_00C04FC96ABD_.wvu.Rows" hidden="1">[34]BOP!$36:$36,[34]BOP!$44:$44,[34]BOP!$59:$59,[34]BOP!#REF!,[34]BOP!#REF!,[34]BOP!$79:$79</definedName>
    <definedName name="Z_E6B74681_BCE1_11D2_BFD1_00A02466506E_.wvu.PrintTitles" hidden="1">[56]SUMMARY!$B$1:$D$65536,[56]SUMMARY!$A$3:$IV$5</definedName>
    <definedName name="Z_EA8011E5_017A_11D2_98BD_00C04FC96ABD_.wvu.Rows" localSheetId="7" hidden="1">[34]BOP!$36:$36,[34]BOP!$44:$44,[34]BOP!$59:$59,[34]BOP!#REF!,[34]BOP!#REF!,[34]BOP!$79:$79,[34]BOP!$81:$88</definedName>
    <definedName name="Z_EA8011E5_017A_11D2_98BD_00C04FC96ABD_.wvu.Rows" localSheetId="3" hidden="1">[34]BOP!$36:$36,[34]BOP!$44:$44,[34]BOP!$59:$59,[34]BOP!#REF!,[34]BOP!#REF!,[34]BOP!$79:$79,[34]BOP!$81:$88</definedName>
    <definedName name="Z_EA8011E5_017A_11D2_98BD_00C04FC96ABD_.wvu.Rows" hidden="1">[34]BOP!$36:$36,[34]BOP!$44:$44,[34]BOP!$59:$59,[34]BOP!#REF!,[34]BOP!#REF!,[34]BOP!$79:$79,[34]BOP!$81:$88</definedName>
    <definedName name="Z_EA8011E6_017A_11D2_98BD_00C04FC96ABD_.wvu.Rows" localSheetId="7" hidden="1">[34]BOP!$36:$36,[34]BOP!$44:$44,[34]BOP!$59:$59,[34]BOP!#REF!,[34]BOP!#REF!,[34]BOP!$79:$79,[34]BOP!#REF!</definedName>
    <definedName name="Z_EA8011E6_017A_11D2_98BD_00C04FC96ABD_.wvu.Rows" localSheetId="3" hidden="1">[34]BOP!$36:$36,[34]BOP!$44:$44,[34]BOP!$59:$59,[34]BOP!#REF!,[34]BOP!#REF!,[34]BOP!$79:$79,[34]BOP!#REF!</definedName>
    <definedName name="Z_EA8011E6_017A_11D2_98BD_00C04FC96ABD_.wvu.Rows" hidden="1">[34]BOP!$36:$36,[34]BOP!$44:$44,[34]BOP!$59:$59,[34]BOP!#REF!,[34]BOP!#REF!,[34]BOP!$79:$79,[34]BOP!#REF!</definedName>
    <definedName name="Z_EA8011E9_017A_11D2_98BD_00C04FC96ABD_.wvu.Rows" localSheetId="7" hidden="1">[34]BOP!$36:$36,[34]BOP!$44:$44,[34]BOP!$59:$59,[34]BOP!#REF!,[34]BOP!#REF!,[34]BOP!$79:$79,[34]BOP!$81:$88,[34]BOP!#REF!</definedName>
    <definedName name="Z_EA8011E9_017A_11D2_98BD_00C04FC96ABD_.wvu.Rows" localSheetId="3" hidden="1">[34]BOP!$36:$36,[34]BOP!$44:$44,[34]BOP!$59:$59,[34]BOP!#REF!,[34]BOP!#REF!,[34]BOP!$79:$79,[34]BOP!$81:$88,[34]BOP!#REF!</definedName>
    <definedName name="Z_EA8011E9_017A_11D2_98BD_00C04FC96ABD_.wvu.Rows" hidden="1">[34]BOP!$36:$36,[34]BOP!$44:$44,[34]BOP!$59:$59,[34]BOP!#REF!,[34]BOP!#REF!,[34]BOP!$79:$79,[34]BOP!$81:$88,[34]BOP!#REF!</definedName>
    <definedName name="Z_EA8011EC_017A_11D2_98BD_00C04FC96ABD_.wvu.Rows" localSheetId="7" hidden="1">[34]BOP!$36:$36,[34]BOP!$44:$44,[34]BOP!$59:$59,[34]BOP!#REF!,[34]BOP!#REF!,[34]BOP!$79:$79,[34]BOP!$81:$88,[34]BOP!#REF!,[34]BOP!#REF!</definedName>
    <definedName name="Z_EA8011EC_017A_11D2_98BD_00C04FC96ABD_.wvu.Rows" localSheetId="3" hidden="1">[34]BOP!$36:$36,[34]BOP!$44:$44,[34]BOP!$59:$59,[34]BOP!#REF!,[34]BOP!#REF!,[34]BOP!$79:$79,[34]BOP!$81:$88,[34]BOP!#REF!,[34]BOP!#REF!</definedName>
    <definedName name="Z_EA8011EC_017A_11D2_98BD_00C04FC96ABD_.wvu.Rows" hidden="1">[34]BOP!$36:$36,[34]BOP!$44:$44,[34]BOP!$59:$59,[34]BOP!#REF!,[34]BOP!#REF!,[34]BOP!$79:$79,[34]BOP!$81:$88,[34]BOP!#REF!,[34]BOP!#REF!</definedName>
    <definedName name="Z_EA86CE3A_00A2_11D2_98BC_00C04FC96ABD_.wvu.Rows" localSheetId="7" hidden="1">[34]BOP!$36:$36,[34]BOP!$44:$44,[34]BOP!$59:$59,[34]BOP!#REF!,[34]BOP!#REF!,[34]BOP!$81:$88</definedName>
    <definedName name="Z_EA86CE3A_00A2_11D2_98BC_00C04FC96ABD_.wvu.Rows" localSheetId="3" hidden="1">[34]BOP!$36:$36,[34]BOP!$44:$44,[34]BOP!$59:$59,[34]BOP!#REF!,[34]BOP!#REF!,[34]BOP!$81:$88</definedName>
    <definedName name="Z_EA86CE3A_00A2_11D2_98BC_00C04FC96ABD_.wvu.Rows" hidden="1">[34]BOP!$36:$36,[34]BOP!$44:$44,[34]BOP!$59:$59,[34]BOP!#REF!,[34]BOP!#REF!,[34]BOP!$81:$88</definedName>
    <definedName name="Z_EA86CE3B_00A2_11D2_98BC_00C04FC96ABD_.wvu.Rows" localSheetId="7" hidden="1">[34]BOP!$36:$36,[34]BOP!$44:$44,[34]BOP!$59:$59,[34]BOP!#REF!,[34]BOP!#REF!,[34]BOP!$81:$88</definedName>
    <definedName name="Z_EA86CE3B_00A2_11D2_98BC_00C04FC96ABD_.wvu.Rows" localSheetId="3" hidden="1">[34]BOP!$36:$36,[34]BOP!$44:$44,[34]BOP!$59:$59,[34]BOP!#REF!,[34]BOP!#REF!,[34]BOP!$81:$88</definedName>
    <definedName name="Z_EA86CE3B_00A2_11D2_98BC_00C04FC96ABD_.wvu.Rows" hidden="1">[34]BOP!$36:$36,[34]BOP!$44:$44,[34]BOP!$59:$59,[34]BOP!#REF!,[34]BOP!#REF!,[34]BOP!$81:$88</definedName>
    <definedName name="Z_EA86CE3C_00A2_11D2_98BC_00C04FC96ABD_.wvu.Rows" localSheetId="7" hidden="1">[34]BOP!$36:$36,[34]BOP!$44:$44,[34]BOP!$59:$59,[34]BOP!#REF!,[34]BOP!#REF!,[34]BOP!$81:$88</definedName>
    <definedName name="Z_EA86CE3C_00A2_11D2_98BC_00C04FC96ABD_.wvu.Rows" localSheetId="3" hidden="1">[34]BOP!$36:$36,[34]BOP!$44:$44,[34]BOP!$59:$59,[34]BOP!#REF!,[34]BOP!#REF!,[34]BOP!$81:$88</definedName>
    <definedName name="Z_EA86CE3C_00A2_11D2_98BC_00C04FC96ABD_.wvu.Rows" hidden="1">[34]BOP!$36:$36,[34]BOP!$44:$44,[34]BOP!$59:$59,[34]BOP!#REF!,[34]BOP!#REF!,[34]BOP!$81:$88</definedName>
    <definedName name="Z_EA86CE3D_00A2_11D2_98BC_00C04FC96ABD_.wvu.Rows" localSheetId="7" hidden="1">[34]BOP!$36:$36,[34]BOP!$44:$44,[34]BOP!$59:$59,[34]BOP!#REF!,[34]BOP!#REF!,[34]BOP!$81:$88</definedName>
    <definedName name="Z_EA86CE3D_00A2_11D2_98BC_00C04FC96ABD_.wvu.Rows" localSheetId="3" hidden="1">[34]BOP!$36:$36,[34]BOP!$44:$44,[34]BOP!$59:$59,[34]BOP!#REF!,[34]BOP!#REF!,[34]BOP!$81:$88</definedName>
    <definedName name="Z_EA86CE3D_00A2_11D2_98BC_00C04FC96ABD_.wvu.Rows" hidden="1">[34]BOP!$36:$36,[34]BOP!$44:$44,[34]BOP!$59:$59,[34]BOP!#REF!,[34]BOP!#REF!,[34]BOP!$81:$88</definedName>
    <definedName name="Z_EA86CE3E_00A2_11D2_98BC_00C04FC96ABD_.wvu.Rows" localSheetId="7" hidden="1">[34]BOP!$36:$36,[34]BOP!$44:$44,[34]BOP!$59:$59,[34]BOP!#REF!,[34]BOP!#REF!,[34]BOP!$79:$79,[34]BOP!$81:$88,[34]BOP!#REF!</definedName>
    <definedName name="Z_EA86CE3E_00A2_11D2_98BC_00C04FC96ABD_.wvu.Rows" localSheetId="3" hidden="1">[34]BOP!$36:$36,[34]BOP!$44:$44,[34]BOP!$59:$59,[34]BOP!#REF!,[34]BOP!#REF!,[34]BOP!$79:$79,[34]BOP!$81:$88,[34]BOP!#REF!</definedName>
    <definedName name="Z_EA86CE3E_00A2_11D2_98BC_00C04FC96ABD_.wvu.Rows" hidden="1">[34]BOP!$36:$36,[34]BOP!$44:$44,[34]BOP!$59:$59,[34]BOP!#REF!,[34]BOP!#REF!,[34]BOP!$79:$79,[34]BOP!$81:$88,[34]BOP!#REF!</definedName>
    <definedName name="Z_EA86CE3F_00A2_11D2_98BC_00C04FC96ABD_.wvu.Rows" localSheetId="7" hidden="1">[34]BOP!$36:$36,[34]BOP!$44:$44,[34]BOP!$59:$59,[34]BOP!#REF!,[34]BOP!#REF!,[34]BOP!$79:$79,[34]BOP!$81:$88</definedName>
    <definedName name="Z_EA86CE3F_00A2_11D2_98BC_00C04FC96ABD_.wvu.Rows" localSheetId="3" hidden="1">[34]BOP!$36:$36,[34]BOP!$44:$44,[34]BOP!$59:$59,[34]BOP!#REF!,[34]BOP!#REF!,[34]BOP!$79:$79,[34]BOP!$81:$88</definedName>
    <definedName name="Z_EA86CE3F_00A2_11D2_98BC_00C04FC96ABD_.wvu.Rows" hidden="1">[34]BOP!$36:$36,[34]BOP!$44:$44,[34]BOP!$59:$59,[34]BOP!#REF!,[34]BOP!#REF!,[34]BOP!$79:$79,[34]BOP!$81:$88</definedName>
    <definedName name="Z_EA86CE40_00A2_11D2_98BC_00C04FC96ABD_.wvu.Rows" localSheetId="7" hidden="1">[34]BOP!$36:$36,[34]BOP!$44:$44,[34]BOP!$59:$59,[34]BOP!#REF!,[34]BOP!#REF!,[34]BOP!$79:$79,[34]BOP!#REF!</definedName>
    <definedName name="Z_EA86CE40_00A2_11D2_98BC_00C04FC96ABD_.wvu.Rows" localSheetId="3" hidden="1">[34]BOP!$36:$36,[34]BOP!$44:$44,[34]BOP!$59:$59,[34]BOP!#REF!,[34]BOP!#REF!,[34]BOP!$79:$79,[34]BOP!#REF!</definedName>
    <definedName name="Z_EA86CE40_00A2_11D2_98BC_00C04FC96ABD_.wvu.Rows" hidden="1">[34]BOP!$36:$36,[34]BOP!$44:$44,[34]BOP!$59:$59,[34]BOP!#REF!,[34]BOP!#REF!,[34]BOP!$79:$79,[34]BOP!#REF!</definedName>
    <definedName name="Z_EA86CE41_00A2_11D2_98BC_00C04FC96ABD_.wvu.Rows" localSheetId="7" hidden="1">[34]BOP!$36:$36,[34]BOP!$44:$44,[34]BOP!$59:$59,[34]BOP!#REF!,[34]BOP!#REF!,[34]BOP!$79:$79,[34]BOP!$81:$88,[34]BOP!#REF!</definedName>
    <definedName name="Z_EA86CE41_00A2_11D2_98BC_00C04FC96ABD_.wvu.Rows" localSheetId="3" hidden="1">[34]BOP!$36:$36,[34]BOP!$44:$44,[34]BOP!$59:$59,[34]BOP!#REF!,[34]BOP!#REF!,[34]BOP!$79:$79,[34]BOP!$81:$88,[34]BOP!#REF!</definedName>
    <definedName name="Z_EA86CE41_00A2_11D2_98BC_00C04FC96ABD_.wvu.Rows" hidden="1">[34]BOP!$36:$36,[34]BOP!$44:$44,[34]BOP!$59:$59,[34]BOP!#REF!,[34]BOP!#REF!,[34]BOP!$79:$79,[34]BOP!$81:$88,[34]BOP!#REF!</definedName>
    <definedName name="Z_EA86CE42_00A2_11D2_98BC_00C04FC96ABD_.wvu.Rows" localSheetId="7" hidden="1">[34]BOP!$36:$36,[34]BOP!$44:$44,[34]BOP!$59:$59,[34]BOP!#REF!,[34]BOP!#REF!,[34]BOP!$79:$79,[34]BOP!$81:$88,[34]BOP!#REF!</definedName>
    <definedName name="Z_EA86CE42_00A2_11D2_98BC_00C04FC96ABD_.wvu.Rows" localSheetId="3" hidden="1">[34]BOP!$36:$36,[34]BOP!$44:$44,[34]BOP!$59:$59,[34]BOP!#REF!,[34]BOP!#REF!,[34]BOP!$79:$79,[34]BOP!$81:$88,[34]BOP!#REF!</definedName>
    <definedName name="Z_EA86CE42_00A2_11D2_98BC_00C04FC96ABD_.wvu.Rows" hidden="1">[34]BOP!$36:$36,[34]BOP!$44:$44,[34]BOP!$59:$59,[34]BOP!#REF!,[34]BOP!#REF!,[34]BOP!$79:$79,[34]BOP!$81:$88,[34]BOP!#REF!</definedName>
    <definedName name="Z_EA86CE43_00A2_11D2_98BC_00C04FC96ABD_.wvu.Rows" localSheetId="7" hidden="1">[34]BOP!$36:$36,[34]BOP!$44:$44,[34]BOP!$59:$59,[34]BOP!#REF!,[34]BOP!#REF!,[34]BOP!$79:$79,[34]BOP!$81:$88,[34]BOP!#REF!</definedName>
    <definedName name="Z_EA86CE43_00A2_11D2_98BC_00C04FC96ABD_.wvu.Rows" localSheetId="3" hidden="1">[34]BOP!$36:$36,[34]BOP!$44:$44,[34]BOP!$59:$59,[34]BOP!#REF!,[34]BOP!#REF!,[34]BOP!$79:$79,[34]BOP!$81:$88,[34]BOP!#REF!</definedName>
    <definedName name="Z_EA86CE43_00A2_11D2_98BC_00C04FC96ABD_.wvu.Rows" hidden="1">[34]BOP!$36:$36,[34]BOP!$44:$44,[34]BOP!$59:$59,[34]BOP!#REF!,[34]BOP!#REF!,[34]BOP!$79:$79,[34]BOP!$81:$88,[34]BOP!#REF!</definedName>
    <definedName name="Z_EA86CE45_00A2_11D2_98BC_00C04FC96ABD_.wvu.Rows" localSheetId="7" hidden="1">[34]BOP!$36:$36,[34]BOP!$44:$44,[34]BOP!$59:$59,[34]BOP!#REF!,[34]BOP!#REF!,[34]BOP!$79:$79,[34]BOP!$81:$88,[34]BOP!#REF!,[34]BOP!#REF!</definedName>
    <definedName name="Z_EA86CE45_00A2_11D2_98BC_00C04FC96ABD_.wvu.Rows" localSheetId="3" hidden="1">[34]BOP!$36:$36,[34]BOP!$44:$44,[34]BOP!$59:$59,[34]BOP!#REF!,[34]BOP!#REF!,[34]BOP!$79:$79,[34]BOP!$81:$88,[34]BOP!#REF!,[34]BOP!#REF!</definedName>
    <definedName name="Z_EA86CE45_00A2_11D2_98BC_00C04FC96ABD_.wvu.Rows" hidden="1">[34]BOP!$36:$36,[34]BOP!$44:$44,[34]BOP!$59:$59,[34]BOP!#REF!,[34]BOP!#REF!,[34]BOP!$79:$79,[34]BOP!$81:$88,[34]BOP!#REF!,[34]BOP!#REF!</definedName>
    <definedName name="Z_EA86CE46_00A2_11D2_98BC_00C04FC96ABD_.wvu.Rows" localSheetId="7" hidden="1">[34]BOP!$36:$36,[34]BOP!$44:$44,[34]BOP!$59:$59,[34]BOP!#REF!,[34]BOP!#REF!,[34]BOP!$79:$79,[34]BOP!$81:$88,[34]BOP!#REF!,[34]BOP!#REF!</definedName>
    <definedName name="Z_EA86CE46_00A2_11D2_98BC_00C04FC96ABD_.wvu.Rows" localSheetId="3" hidden="1">[34]BOP!$36:$36,[34]BOP!$44:$44,[34]BOP!$59:$59,[34]BOP!#REF!,[34]BOP!#REF!,[34]BOP!$79:$79,[34]BOP!$81:$88,[34]BOP!#REF!,[34]BOP!#REF!</definedName>
    <definedName name="Z_EA86CE46_00A2_11D2_98BC_00C04FC96ABD_.wvu.Rows" hidden="1">[34]BOP!$36:$36,[34]BOP!$44:$44,[34]BOP!$59:$59,[34]BOP!#REF!,[34]BOP!#REF!,[34]BOP!$79:$79,[34]BOP!$81:$88,[34]BOP!#REF!,[34]BOP!#REF!</definedName>
    <definedName name="Z_EA86CE47_00A2_11D2_98BC_00C04FC96ABD_.wvu.Rows" localSheetId="7" hidden="1">[34]BOP!$36:$36,[34]BOP!$44:$44,[34]BOP!$59:$59,[34]BOP!#REF!,[34]BOP!#REF!,[34]BOP!$79:$79</definedName>
    <definedName name="Z_EA86CE47_00A2_11D2_98BC_00C04FC96ABD_.wvu.Rows" localSheetId="3" hidden="1">[34]BOP!$36:$36,[34]BOP!$44:$44,[34]BOP!$59:$59,[34]BOP!#REF!,[34]BOP!#REF!,[34]BOP!$79:$79</definedName>
    <definedName name="Z_EA86CE47_00A2_11D2_98BC_00C04FC96ABD_.wvu.Rows" hidden="1">[34]BOP!$36:$36,[34]BOP!$44:$44,[34]BOP!$59:$59,[34]BOP!#REF!,[34]BOP!#REF!,[34]BOP!$79:$79</definedName>
    <definedName name="zz" localSheetId="7" hidden="1">{"Tab1",#N/A,FALSE,"P";"Tab2",#N/A,FALSE,"P"}</definedName>
    <definedName name="zz" localSheetId="1" hidden="1">{"Tab1",#N/A,FALSE,"P";"Tab2",#N/A,FALSE,"P"}</definedName>
    <definedName name="zz" hidden="1">{"Tab1",#N/A,FALSE,"P";"Tab2",#N/A,FALSE,"P"}</definedName>
    <definedName name="zzzzzzzz" localSheetId="7" hidden="1">[44]M!#REF!</definedName>
    <definedName name="zzzzzzzz" localSheetId="3" hidden="1">[44]M!#REF!</definedName>
    <definedName name="zzzzzzzz" hidden="1">[44]M!#REF!</definedName>
    <definedName name="α" localSheetId="1">#REF!</definedName>
    <definedName name="α" localSheetId="3">#REF!</definedName>
    <definedName name="α">#REF!</definedName>
    <definedName name="ΔΗΜΟΣ___ΠΕΡΙΦΕΡΕΙΑ___ΝΠΔΔ">[36]ΥΠΟΧΡΕΟΙ!$A$2:$A$853</definedName>
    <definedName name="εξωτ_98">'[58]ΕΠΙΤ-ΙΣΟΤ'!$B$5</definedName>
    <definedName name="ΝΠΙΔ">[36]ΥΠΟΧΡΕΟΙ!$C$2:$C$267</definedName>
    <definedName name="ΤΥΠΟΣ_ΠΡΟΫΠΟΛΟΓΙΣΜΟΥ">'7Α ΝΠΙΔ - ΟΤΑ'!$BG$3:$BG$7</definedName>
    <definedName name="Φορέας">#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5" i="72" l="1"/>
  <c r="I642" i="72"/>
  <c r="H642" i="72"/>
  <c r="G642" i="72"/>
  <c r="F642" i="72"/>
  <c r="E642" i="72"/>
  <c r="D642" i="72"/>
  <c r="I641" i="72"/>
  <c r="H641" i="72"/>
  <c r="G641" i="72"/>
  <c r="F641" i="72"/>
  <c r="E641" i="72"/>
  <c r="D641" i="72"/>
  <c r="G640" i="72"/>
  <c r="I638" i="72"/>
  <c r="H638" i="72"/>
  <c r="G638" i="72"/>
  <c r="F638" i="72"/>
  <c r="E638" i="72"/>
  <c r="D638" i="72"/>
  <c r="I637" i="72"/>
  <c r="H637" i="72"/>
  <c r="G637" i="72"/>
  <c r="F637" i="72"/>
  <c r="E637" i="72"/>
  <c r="D637" i="72"/>
  <c r="I636" i="72"/>
  <c r="H636" i="72"/>
  <c r="G636" i="72"/>
  <c r="F636" i="72"/>
  <c r="E636" i="72"/>
  <c r="D636" i="72"/>
  <c r="I635" i="72"/>
  <c r="H635" i="72"/>
  <c r="G635" i="72"/>
  <c r="F635" i="72"/>
  <c r="E635" i="72"/>
  <c r="D635" i="72"/>
  <c r="I634" i="72"/>
  <c r="H634" i="72"/>
  <c r="G634" i="72"/>
  <c r="F634" i="72"/>
  <c r="E634" i="72"/>
  <c r="D634" i="72"/>
  <c r="I633" i="72"/>
  <c r="H633" i="72"/>
  <c r="G633" i="72"/>
  <c r="F633" i="72"/>
  <c r="E633" i="72"/>
  <c r="D633" i="72"/>
  <c r="I632" i="72"/>
  <c r="H632" i="72"/>
  <c r="G632" i="72"/>
  <c r="F632" i="72"/>
  <c r="E632" i="72"/>
  <c r="D632" i="72"/>
  <c r="I631" i="72"/>
  <c r="H631" i="72"/>
  <c r="G631" i="72"/>
  <c r="F631" i="72"/>
  <c r="E631" i="72"/>
  <c r="D631" i="72"/>
  <c r="I629" i="72"/>
  <c r="I643" i="72" s="1"/>
  <c r="H629" i="72"/>
  <c r="G629" i="72"/>
  <c r="F629" i="72"/>
  <c r="F640" i="72" s="1"/>
  <c r="E629" i="72"/>
  <c r="E640" i="72" s="1"/>
  <c r="D629" i="72"/>
  <c r="D643" i="72" s="1"/>
  <c r="I625" i="72"/>
  <c r="I627" i="72" s="1"/>
  <c r="H625" i="72"/>
  <c r="H627" i="72" s="1"/>
  <c r="G625" i="72"/>
  <c r="G627" i="72" s="1"/>
  <c r="F625" i="72"/>
  <c r="F627" i="72" s="1"/>
  <c r="E625" i="72"/>
  <c r="E627" i="72" s="1"/>
  <c r="D625" i="72"/>
  <c r="D627" i="72" s="1"/>
  <c r="I609" i="72"/>
  <c r="I611" i="72" s="1"/>
  <c r="H609" i="72"/>
  <c r="H611" i="72" s="1"/>
  <c r="G609" i="72"/>
  <c r="G611" i="72" s="1"/>
  <c r="F609" i="72"/>
  <c r="F611" i="72" s="1"/>
  <c r="E609" i="72"/>
  <c r="E611" i="72" s="1"/>
  <c r="D609" i="72"/>
  <c r="D611" i="72" s="1"/>
  <c r="I593" i="72"/>
  <c r="I595" i="72" s="1"/>
  <c r="H593" i="72"/>
  <c r="H595" i="72" s="1"/>
  <c r="G593" i="72"/>
  <c r="G595" i="72" s="1"/>
  <c r="F593" i="72"/>
  <c r="F595" i="72" s="1"/>
  <c r="E593" i="72"/>
  <c r="E595" i="72" s="1"/>
  <c r="D593" i="72"/>
  <c r="D595" i="72" s="1"/>
  <c r="I577" i="72"/>
  <c r="I579" i="72" s="1"/>
  <c r="H577" i="72"/>
  <c r="H579" i="72" s="1"/>
  <c r="G577" i="72"/>
  <c r="G579" i="72" s="1"/>
  <c r="F577" i="72"/>
  <c r="F579" i="72" s="1"/>
  <c r="E577" i="72"/>
  <c r="E579" i="72" s="1"/>
  <c r="D577" i="72"/>
  <c r="D579" i="72" s="1"/>
  <c r="I561" i="72"/>
  <c r="I563" i="72" s="1"/>
  <c r="H561" i="72"/>
  <c r="H563" i="72" s="1"/>
  <c r="G561" i="72"/>
  <c r="G563" i="72" s="1"/>
  <c r="F561" i="72"/>
  <c r="F563" i="72" s="1"/>
  <c r="E561" i="72"/>
  <c r="E563" i="72" s="1"/>
  <c r="D561" i="72"/>
  <c r="D563" i="72" s="1"/>
  <c r="I545" i="72"/>
  <c r="I547" i="72" s="1"/>
  <c r="H545" i="72"/>
  <c r="H547" i="72" s="1"/>
  <c r="G545" i="72"/>
  <c r="G547" i="72" s="1"/>
  <c r="F545" i="72"/>
  <c r="F547" i="72" s="1"/>
  <c r="E545" i="72"/>
  <c r="E547" i="72" s="1"/>
  <c r="D545" i="72"/>
  <c r="D547" i="72" s="1"/>
  <c r="I529" i="72"/>
  <c r="I531" i="72" s="1"/>
  <c r="H529" i="72"/>
  <c r="H531" i="72" s="1"/>
  <c r="G529" i="72"/>
  <c r="G531" i="72" s="1"/>
  <c r="F529" i="72"/>
  <c r="F531" i="72" s="1"/>
  <c r="E529" i="72"/>
  <c r="E531" i="72" s="1"/>
  <c r="D529" i="72"/>
  <c r="D531" i="72" s="1"/>
  <c r="I513" i="72"/>
  <c r="I515" i="72" s="1"/>
  <c r="H513" i="72"/>
  <c r="H515" i="72" s="1"/>
  <c r="G513" i="72"/>
  <c r="G515" i="72" s="1"/>
  <c r="F513" i="72"/>
  <c r="F515" i="72" s="1"/>
  <c r="E513" i="72"/>
  <c r="E515" i="72" s="1"/>
  <c r="D513" i="72"/>
  <c r="D515" i="72" s="1"/>
  <c r="I497" i="72"/>
  <c r="I499" i="72" s="1"/>
  <c r="H497" i="72"/>
  <c r="H499" i="72" s="1"/>
  <c r="G497" i="72"/>
  <c r="G499" i="72" s="1"/>
  <c r="F497" i="72"/>
  <c r="F499" i="72" s="1"/>
  <c r="E497" i="72"/>
  <c r="E499" i="72" s="1"/>
  <c r="D497" i="72"/>
  <c r="D499" i="72" s="1"/>
  <c r="I481" i="72"/>
  <c r="I483" i="72" s="1"/>
  <c r="H481" i="72"/>
  <c r="H483" i="72" s="1"/>
  <c r="G481" i="72"/>
  <c r="G483" i="72" s="1"/>
  <c r="F481" i="72"/>
  <c r="F483" i="72" s="1"/>
  <c r="E481" i="72"/>
  <c r="E483" i="72" s="1"/>
  <c r="D481" i="72"/>
  <c r="D483" i="72" s="1"/>
  <c r="I465" i="72"/>
  <c r="I467" i="72" s="1"/>
  <c r="H465" i="72"/>
  <c r="H467" i="72" s="1"/>
  <c r="G465" i="72"/>
  <c r="G467" i="72" s="1"/>
  <c r="F465" i="72"/>
  <c r="F467" i="72" s="1"/>
  <c r="E465" i="72"/>
  <c r="E467" i="72" s="1"/>
  <c r="D465" i="72"/>
  <c r="D467" i="72" s="1"/>
  <c r="I449" i="72"/>
  <c r="I451" i="72" s="1"/>
  <c r="H449" i="72"/>
  <c r="H451" i="72" s="1"/>
  <c r="G449" i="72"/>
  <c r="G451" i="72" s="1"/>
  <c r="F449" i="72"/>
  <c r="F451" i="72" s="1"/>
  <c r="E449" i="72"/>
  <c r="E451" i="72" s="1"/>
  <c r="D449" i="72"/>
  <c r="D451" i="72" s="1"/>
  <c r="I433" i="72"/>
  <c r="I435" i="72" s="1"/>
  <c r="H433" i="72"/>
  <c r="H435" i="72" s="1"/>
  <c r="G433" i="72"/>
  <c r="G435" i="72" s="1"/>
  <c r="F433" i="72"/>
  <c r="F435" i="72" s="1"/>
  <c r="E433" i="72"/>
  <c r="E435" i="72" s="1"/>
  <c r="D433" i="72"/>
  <c r="D435" i="72" s="1"/>
  <c r="I417" i="72"/>
  <c r="H417" i="72"/>
  <c r="G417" i="72"/>
  <c r="F417" i="72"/>
  <c r="E417" i="72"/>
  <c r="D417" i="72"/>
  <c r="I411" i="72"/>
  <c r="H411" i="72"/>
  <c r="G411" i="72"/>
  <c r="F411" i="72"/>
  <c r="E411" i="72"/>
  <c r="D411" i="72"/>
  <c r="I405" i="72"/>
  <c r="H405" i="72"/>
  <c r="G405" i="72"/>
  <c r="F405" i="72"/>
  <c r="E405" i="72"/>
  <c r="D405" i="72"/>
  <c r="I399" i="72"/>
  <c r="H399" i="72"/>
  <c r="G399" i="72"/>
  <c r="F399" i="72"/>
  <c r="E399" i="72"/>
  <c r="D399" i="72"/>
  <c r="I389" i="72"/>
  <c r="I391" i="72" s="1"/>
  <c r="H389" i="72"/>
  <c r="H391" i="72" s="1"/>
  <c r="G389" i="72"/>
  <c r="G391" i="72" s="1"/>
  <c r="F389" i="72"/>
  <c r="F391" i="72" s="1"/>
  <c r="E389" i="72"/>
  <c r="E391" i="72" s="1"/>
  <c r="D389" i="72"/>
  <c r="D391" i="72" s="1"/>
  <c r="I375" i="72"/>
  <c r="H375" i="72"/>
  <c r="G375" i="72"/>
  <c r="F375" i="72"/>
  <c r="E375" i="72"/>
  <c r="D375" i="72"/>
  <c r="I366" i="72"/>
  <c r="I368" i="72" s="1"/>
  <c r="H366" i="72"/>
  <c r="H368" i="72" s="1"/>
  <c r="G366" i="72"/>
  <c r="G368" i="72" s="1"/>
  <c r="F366" i="72"/>
  <c r="F368" i="72" s="1"/>
  <c r="E366" i="72"/>
  <c r="E368" i="72" s="1"/>
  <c r="D366" i="72"/>
  <c r="D368" i="72" s="1"/>
  <c r="I352" i="72"/>
  <c r="H352" i="72"/>
  <c r="G352" i="72"/>
  <c r="F352" i="72"/>
  <c r="E352" i="72"/>
  <c r="D352" i="72"/>
  <c r="I342" i="72"/>
  <c r="I344" i="72" s="1"/>
  <c r="H342" i="72"/>
  <c r="H344" i="72" s="1"/>
  <c r="G342" i="72"/>
  <c r="G344" i="72" s="1"/>
  <c r="F342" i="72"/>
  <c r="F344" i="72" s="1"/>
  <c r="E342" i="72"/>
  <c r="E344" i="72" s="1"/>
  <c r="D342" i="72"/>
  <c r="D344" i="72" s="1"/>
  <c r="I326" i="72"/>
  <c r="I328" i="72" s="1"/>
  <c r="H326" i="72"/>
  <c r="H328" i="72" s="1"/>
  <c r="G326" i="72"/>
  <c r="G328" i="72" s="1"/>
  <c r="F326" i="72"/>
  <c r="F328" i="72" s="1"/>
  <c r="E326" i="72"/>
  <c r="E328" i="72" s="1"/>
  <c r="D326" i="72"/>
  <c r="D328" i="72" s="1"/>
  <c r="I310" i="72"/>
  <c r="I312" i="72" s="1"/>
  <c r="H310" i="72"/>
  <c r="H312" i="72" s="1"/>
  <c r="G310" i="72"/>
  <c r="G312" i="72" s="1"/>
  <c r="F310" i="72"/>
  <c r="F312" i="72" s="1"/>
  <c r="E310" i="72"/>
  <c r="E312" i="72" s="1"/>
  <c r="D310" i="72"/>
  <c r="D312" i="72" s="1"/>
  <c r="I283" i="72"/>
  <c r="I644" i="72" s="1"/>
  <c r="H283" i="72"/>
  <c r="G283" i="72"/>
  <c r="F283" i="72"/>
  <c r="F644" i="72" s="1"/>
  <c r="E283" i="72"/>
  <c r="E294" i="72" s="1"/>
  <c r="D283" i="72"/>
  <c r="I282" i="72"/>
  <c r="H282" i="72"/>
  <c r="H294" i="72" s="1"/>
  <c r="G282" i="72"/>
  <c r="G294" i="72" s="1"/>
  <c r="F282" i="72"/>
  <c r="E282" i="72"/>
  <c r="D282" i="72"/>
  <c r="D294" i="72" s="1"/>
  <c r="I263" i="72"/>
  <c r="H263" i="72"/>
  <c r="G263" i="72"/>
  <c r="F263" i="72"/>
  <c r="E263" i="72"/>
  <c r="D263" i="72"/>
  <c r="I256" i="72"/>
  <c r="H256" i="72"/>
  <c r="G256" i="72"/>
  <c r="F256" i="72"/>
  <c r="E256" i="72"/>
  <c r="D256" i="72"/>
  <c r="I249" i="72"/>
  <c r="H249" i="72"/>
  <c r="G249" i="72"/>
  <c r="F249" i="72"/>
  <c r="E249" i="72"/>
  <c r="D249" i="72"/>
  <c r="I242" i="72"/>
  <c r="H242" i="72"/>
  <c r="G242" i="72"/>
  <c r="F242" i="72"/>
  <c r="E242" i="72"/>
  <c r="D242" i="72"/>
  <c r="I236" i="72"/>
  <c r="H236" i="72"/>
  <c r="G236" i="72"/>
  <c r="F236" i="72"/>
  <c r="E236" i="72"/>
  <c r="D236" i="72"/>
  <c r="I226" i="72"/>
  <c r="I228" i="72" s="1"/>
  <c r="H226" i="72"/>
  <c r="H228" i="72" s="1"/>
  <c r="G226" i="72"/>
  <c r="G228" i="72" s="1"/>
  <c r="F226" i="72"/>
  <c r="F228" i="72" s="1"/>
  <c r="E226" i="72"/>
  <c r="E228" i="72" s="1"/>
  <c r="D226" i="72"/>
  <c r="D228" i="72" s="1"/>
  <c r="I210" i="72"/>
  <c r="I212" i="72" s="1"/>
  <c r="H210" i="72"/>
  <c r="H212" i="72" s="1"/>
  <c r="G210" i="72"/>
  <c r="G212" i="72" s="1"/>
  <c r="F210" i="72"/>
  <c r="F212" i="72" s="1"/>
  <c r="E210" i="72"/>
  <c r="E212" i="72" s="1"/>
  <c r="D210" i="72"/>
  <c r="D212" i="72" s="1"/>
  <c r="I196" i="72"/>
  <c r="H196" i="72"/>
  <c r="G196" i="72"/>
  <c r="F196" i="72"/>
  <c r="E196" i="72"/>
  <c r="D196" i="72"/>
  <c r="I190" i="72"/>
  <c r="H190" i="72"/>
  <c r="G190" i="72"/>
  <c r="F190" i="72"/>
  <c r="E190" i="72"/>
  <c r="D190" i="72"/>
  <c r="I184" i="72"/>
  <c r="H184" i="72"/>
  <c r="G184" i="72"/>
  <c r="F184" i="72"/>
  <c r="E184" i="72"/>
  <c r="D184" i="72"/>
  <c r="G177" i="72"/>
  <c r="I175" i="72"/>
  <c r="I177" i="72" s="1"/>
  <c r="H175" i="72"/>
  <c r="H177" i="72" s="1"/>
  <c r="G175" i="72"/>
  <c r="F175" i="72"/>
  <c r="F177" i="72" s="1"/>
  <c r="E175" i="72"/>
  <c r="E177" i="72" s="1"/>
  <c r="D177" i="72"/>
  <c r="I161" i="72"/>
  <c r="H161" i="72"/>
  <c r="G161" i="72"/>
  <c r="F161" i="72"/>
  <c r="E161" i="72"/>
  <c r="D161" i="72"/>
  <c r="I155" i="72"/>
  <c r="H155" i="72"/>
  <c r="G155" i="72"/>
  <c r="F155" i="72"/>
  <c r="E155" i="72"/>
  <c r="D155" i="72"/>
  <c r="G148" i="72"/>
  <c r="I146" i="72"/>
  <c r="I148" i="72" s="1"/>
  <c r="H146" i="72"/>
  <c r="H148" i="72" s="1"/>
  <c r="G146" i="72"/>
  <c r="F146" i="72"/>
  <c r="F148" i="72" s="1"/>
  <c r="E146" i="72"/>
  <c r="E148" i="72" s="1"/>
  <c r="D146" i="72"/>
  <c r="D148" i="72" s="1"/>
  <c r="I130" i="72"/>
  <c r="I132" i="72" s="1"/>
  <c r="H130" i="72"/>
  <c r="H132" i="72" s="1"/>
  <c r="G130" i="72"/>
  <c r="G132" i="72" s="1"/>
  <c r="F130" i="72"/>
  <c r="F132" i="72" s="1"/>
  <c r="E130" i="72"/>
  <c r="E132" i="72" s="1"/>
  <c r="D130" i="72"/>
  <c r="D132" i="72" s="1"/>
  <c r="I114" i="72"/>
  <c r="H114" i="72"/>
  <c r="G114" i="72"/>
  <c r="G644" i="72" s="1"/>
  <c r="F114" i="72"/>
  <c r="E114" i="72"/>
  <c r="D114" i="72"/>
  <c r="I113" i="72"/>
  <c r="I116" i="72" s="1"/>
  <c r="H113" i="72"/>
  <c r="G113" i="72"/>
  <c r="G116" i="72" s="1"/>
  <c r="F113" i="72"/>
  <c r="F116" i="72" s="1"/>
  <c r="E113" i="72"/>
  <c r="D113" i="72"/>
  <c r="I94" i="72"/>
  <c r="I96" i="72" s="1"/>
  <c r="H94" i="72"/>
  <c r="H96" i="72" s="1"/>
  <c r="G94" i="72"/>
  <c r="G96" i="72" s="1"/>
  <c r="F94" i="72"/>
  <c r="F96" i="72" s="1"/>
  <c r="E94" i="72"/>
  <c r="E96" i="72" s="1"/>
  <c r="D94" i="72"/>
  <c r="D96" i="72" s="1"/>
  <c r="I78" i="72"/>
  <c r="H78" i="72"/>
  <c r="G78" i="72"/>
  <c r="F78" i="72"/>
  <c r="E78" i="72"/>
  <c r="D78" i="72"/>
  <c r="I72" i="72"/>
  <c r="H72" i="72"/>
  <c r="G72" i="72"/>
  <c r="F72" i="72"/>
  <c r="E72" i="72"/>
  <c r="D72" i="72"/>
  <c r="I66" i="72"/>
  <c r="H66" i="72"/>
  <c r="G66" i="72"/>
  <c r="F66" i="72"/>
  <c r="E66" i="72"/>
  <c r="D66" i="72"/>
  <c r="I59" i="72"/>
  <c r="I57" i="72"/>
  <c r="H57" i="72"/>
  <c r="H59" i="72" s="1"/>
  <c r="G57" i="72"/>
  <c r="G59" i="72" s="1"/>
  <c r="F57" i="72"/>
  <c r="F59" i="72" s="1"/>
  <c r="E57" i="72"/>
  <c r="E59" i="72" s="1"/>
  <c r="D57" i="72"/>
  <c r="D59" i="72" s="1"/>
  <c r="E43" i="72"/>
  <c r="I41" i="72"/>
  <c r="I43" i="72" s="1"/>
  <c r="H41" i="72"/>
  <c r="H43" i="72" s="1"/>
  <c r="G41" i="72"/>
  <c r="G43" i="72" s="1"/>
  <c r="F41" i="72"/>
  <c r="F43" i="72" s="1"/>
  <c r="E41" i="72"/>
  <c r="D41" i="72"/>
  <c r="D43" i="72" s="1"/>
  <c r="I27" i="72"/>
  <c r="G27" i="72"/>
  <c r="I25" i="72"/>
  <c r="H25" i="72"/>
  <c r="H27" i="72" s="1"/>
  <c r="G25" i="72"/>
  <c r="F25" i="72"/>
  <c r="F27" i="72" s="1"/>
  <c r="E25" i="72"/>
  <c r="E27" i="72" s="1"/>
  <c r="D25" i="72"/>
  <c r="D27" i="72" s="1"/>
  <c r="I18" i="72"/>
  <c r="I20" i="72" s="1"/>
  <c r="H18" i="72"/>
  <c r="H20" i="72" s="1"/>
  <c r="G18" i="72"/>
  <c r="G20" i="72" s="1"/>
  <c r="F18" i="72"/>
  <c r="F20" i="72" s="1"/>
  <c r="E18" i="72"/>
  <c r="E20" i="72" s="1"/>
  <c r="D18" i="72"/>
  <c r="D20" i="72" s="1"/>
  <c r="H643" i="72" l="1"/>
  <c r="D116" i="72"/>
  <c r="H116" i="72"/>
  <c r="I294" i="72"/>
  <c r="I645" i="72"/>
  <c r="E116" i="72"/>
  <c r="F294" i="72"/>
  <c r="D644" i="72"/>
  <c r="D645" i="72" s="1"/>
  <c r="H644" i="72"/>
  <c r="G643" i="72"/>
  <c r="G645" i="72" s="1"/>
  <c r="H640" i="72"/>
  <c r="F643" i="72"/>
  <c r="F645" i="72" s="1"/>
  <c r="E643" i="72"/>
  <c r="I640" i="72"/>
  <c r="D640" i="72"/>
  <c r="E644" i="72"/>
  <c r="J3" i="49"/>
  <c r="I3" i="49"/>
  <c r="H3" i="49"/>
  <c r="G3" i="49"/>
  <c r="F3" i="49"/>
  <c r="E3" i="49"/>
  <c r="D3" i="49"/>
  <c r="C3" i="49"/>
  <c r="J166" i="55"/>
  <c r="I166" i="55"/>
  <c r="H166" i="55"/>
  <c r="G166" i="55"/>
  <c r="F166" i="55"/>
  <c r="E166" i="55"/>
  <c r="D166" i="55"/>
  <c r="J165" i="55"/>
  <c r="I165" i="55"/>
  <c r="H165" i="55"/>
  <c r="G165" i="55"/>
  <c r="F165" i="55"/>
  <c r="E165" i="55"/>
  <c r="D165" i="55"/>
  <c r="J164" i="55"/>
  <c r="I164" i="55"/>
  <c r="H164" i="55"/>
  <c r="G164" i="55"/>
  <c r="F164" i="55"/>
  <c r="E164" i="55"/>
  <c r="D164" i="55"/>
  <c r="C166" i="55"/>
  <c r="C164" i="55"/>
  <c r="J142" i="55"/>
  <c r="I142" i="55"/>
  <c r="H142" i="55"/>
  <c r="G142" i="55"/>
  <c r="F142" i="55"/>
  <c r="E142" i="55"/>
  <c r="D142" i="55"/>
  <c r="C142" i="55"/>
  <c r="J140" i="55"/>
  <c r="I140" i="55"/>
  <c r="H140" i="55"/>
  <c r="G140" i="55"/>
  <c r="F140" i="55"/>
  <c r="E140" i="55"/>
  <c r="D140" i="55"/>
  <c r="C140" i="55"/>
  <c r="H645" i="72" l="1"/>
  <c r="E645" i="72"/>
  <c r="J26" i="49"/>
  <c r="H26" i="49"/>
  <c r="I26" i="49"/>
  <c r="G26" i="49"/>
  <c r="J26" i="46"/>
  <c r="H26" i="46"/>
  <c r="I26" i="46"/>
  <c r="G26" i="46"/>
  <c r="D38" i="48"/>
  <c r="E38" i="48"/>
  <c r="F38" i="48"/>
  <c r="G38" i="48"/>
  <c r="H38" i="48"/>
  <c r="I38" i="48"/>
  <c r="J38" i="48"/>
  <c r="C38" i="48"/>
  <c r="J49" i="70"/>
  <c r="I49" i="70"/>
  <c r="H49" i="70"/>
  <c r="G49" i="70"/>
  <c r="F49" i="70"/>
  <c r="D49" i="70"/>
  <c r="C49" i="70"/>
  <c r="J44" i="70"/>
  <c r="I44" i="70"/>
  <c r="H44" i="70"/>
  <c r="G44" i="70"/>
  <c r="F44" i="70"/>
  <c r="D44" i="70"/>
  <c r="C44" i="70"/>
  <c r="J39" i="70"/>
  <c r="I39" i="70"/>
  <c r="H39" i="70"/>
  <c r="G39" i="70"/>
  <c r="F39" i="70"/>
  <c r="D39" i="70"/>
  <c r="C39" i="70"/>
  <c r="C33" i="70"/>
  <c r="J31" i="70"/>
  <c r="J33" i="70" s="1"/>
  <c r="I31" i="70"/>
  <c r="I33" i="70" s="1"/>
  <c r="H31" i="70"/>
  <c r="H33" i="70" s="1"/>
  <c r="G31" i="70"/>
  <c r="G33" i="70" s="1"/>
  <c r="F31" i="70"/>
  <c r="F33" i="70" s="1"/>
  <c r="D31" i="70"/>
  <c r="D33" i="70" s="1"/>
  <c r="J22" i="70"/>
  <c r="I22" i="70"/>
  <c r="H22" i="70"/>
  <c r="G22" i="70"/>
  <c r="F22" i="70"/>
  <c r="E22" i="70"/>
  <c r="D22" i="70"/>
  <c r="C22" i="70"/>
  <c r="J10" i="70"/>
  <c r="J29" i="70" s="1"/>
  <c r="I10" i="70"/>
  <c r="I29" i="70" s="1"/>
  <c r="I36" i="70" s="1"/>
  <c r="H10" i="70"/>
  <c r="H29" i="70" s="1"/>
  <c r="G10" i="70"/>
  <c r="G29" i="70" s="1"/>
  <c r="F10" i="70"/>
  <c r="F29" i="70" s="1"/>
  <c r="E10" i="70"/>
  <c r="D10" i="70"/>
  <c r="D29" i="70" s="1"/>
  <c r="C10" i="70"/>
  <c r="C29" i="70" s="1"/>
  <c r="C36" i="70" s="1"/>
  <c r="E29" i="70" l="1"/>
  <c r="E36" i="70" s="1"/>
  <c r="D36" i="70"/>
  <c r="G36" i="70"/>
  <c r="F36" i="70"/>
  <c r="H36" i="70"/>
  <c r="J36" i="70"/>
  <c r="J58" i="50" l="1"/>
  <c r="I58" i="50"/>
  <c r="H58" i="50"/>
  <c r="G58" i="50"/>
  <c r="F58" i="50"/>
  <c r="D58" i="50"/>
  <c r="C4" i="62" l="1"/>
  <c r="BU35" i="62"/>
  <c r="BQ35" i="62"/>
  <c r="BM35" i="62"/>
  <c r="BI35" i="62"/>
  <c r="BE35" i="62"/>
  <c r="BA35" i="62"/>
  <c r="AW35" i="62"/>
  <c r="AS35" i="62"/>
  <c r="AO35" i="62"/>
  <c r="AK35" i="62"/>
  <c r="AG35" i="62"/>
  <c r="AC35" i="62"/>
  <c r="Y35" i="62"/>
  <c r="U35" i="62"/>
  <c r="Q35" i="62"/>
  <c r="C35" i="62"/>
  <c r="BU33" i="62"/>
  <c r="BQ33" i="62"/>
  <c r="BM33" i="62"/>
  <c r="BI33" i="62"/>
  <c r="BE33" i="62"/>
  <c r="BA33" i="62"/>
  <c r="AW33" i="62"/>
  <c r="AS33" i="62"/>
  <c r="AO33" i="62"/>
  <c r="AK33" i="62"/>
  <c r="AG33" i="62"/>
  <c r="AC33" i="62"/>
  <c r="Y33" i="62"/>
  <c r="U33" i="62"/>
  <c r="Q33" i="62"/>
  <c r="C33" i="62"/>
  <c r="BU32" i="62"/>
  <c r="BQ32" i="62"/>
  <c r="BM32" i="62"/>
  <c r="BI32" i="62"/>
  <c r="BE32" i="62"/>
  <c r="BA32" i="62"/>
  <c r="AW32" i="62"/>
  <c r="AS32" i="62"/>
  <c r="AO32" i="62"/>
  <c r="AK32" i="62"/>
  <c r="AG32" i="62"/>
  <c r="AC32" i="62"/>
  <c r="Y32" i="62"/>
  <c r="U32" i="62"/>
  <c r="Q32" i="62"/>
  <c r="C32" i="62"/>
  <c r="BU31" i="62"/>
  <c r="BQ31" i="62"/>
  <c r="BM31" i="62"/>
  <c r="BI31" i="62"/>
  <c r="BE31" i="62"/>
  <c r="BA31" i="62"/>
  <c r="AW31" i="62"/>
  <c r="AS31" i="62"/>
  <c r="AO31" i="62"/>
  <c r="AK31" i="62"/>
  <c r="AG31" i="62"/>
  <c r="AC31" i="62"/>
  <c r="Y31" i="62"/>
  <c r="U31" i="62"/>
  <c r="Q31" i="62"/>
  <c r="C31" i="62"/>
  <c r="BU30" i="62"/>
  <c r="BQ30" i="62"/>
  <c r="BM30" i="62"/>
  <c r="BI30" i="62"/>
  <c r="BE30" i="62"/>
  <c r="BA30" i="62"/>
  <c r="AW30" i="62"/>
  <c r="AS30" i="62"/>
  <c r="AO30" i="62"/>
  <c r="AK30" i="62"/>
  <c r="AG30" i="62"/>
  <c r="AC30" i="62"/>
  <c r="Y30" i="62"/>
  <c r="U30" i="62"/>
  <c r="Q30" i="62"/>
  <c r="C30" i="62"/>
  <c r="BU29" i="62"/>
  <c r="BQ29" i="62"/>
  <c r="BM29" i="62"/>
  <c r="BI29" i="62"/>
  <c r="BE29" i="62"/>
  <c r="BA29" i="62"/>
  <c r="AW29" i="62"/>
  <c r="AS29" i="62"/>
  <c r="AO29" i="62"/>
  <c r="AK29" i="62"/>
  <c r="AG29" i="62"/>
  <c r="AC29" i="62"/>
  <c r="Y29" i="62"/>
  <c r="U29" i="62"/>
  <c r="Q29" i="62"/>
  <c r="C29" i="62"/>
  <c r="BU28" i="62"/>
  <c r="BQ28" i="62"/>
  <c r="BM28" i="62"/>
  <c r="BI28" i="62"/>
  <c r="BE28" i="62"/>
  <c r="BA28" i="62"/>
  <c r="AW28" i="62"/>
  <c r="AS28" i="62"/>
  <c r="AO28" i="62"/>
  <c r="AK28" i="62"/>
  <c r="AG28" i="62"/>
  <c r="AC28" i="62"/>
  <c r="Y28" i="62"/>
  <c r="U28" i="62"/>
  <c r="Q28" i="62"/>
  <c r="C28" i="62"/>
  <c r="BU27" i="62"/>
  <c r="BQ27" i="62"/>
  <c r="BM27" i="62"/>
  <c r="BI27" i="62"/>
  <c r="BE27" i="62"/>
  <c r="BA27" i="62"/>
  <c r="AW27" i="62"/>
  <c r="AS27" i="62"/>
  <c r="AO27" i="62"/>
  <c r="AK27" i="62"/>
  <c r="AG27" i="62"/>
  <c r="AC27" i="62"/>
  <c r="Y27" i="62"/>
  <c r="U27" i="62"/>
  <c r="Q27" i="62"/>
  <c r="C27" i="62"/>
  <c r="BU26" i="62"/>
  <c r="BQ26" i="62"/>
  <c r="BM26" i="62"/>
  <c r="BI26" i="62"/>
  <c r="BE26" i="62"/>
  <c r="BA26" i="62"/>
  <c r="AW26" i="62"/>
  <c r="AS26" i="62"/>
  <c r="AO26" i="62"/>
  <c r="AK26" i="62"/>
  <c r="AG26" i="62"/>
  <c r="AC26" i="62"/>
  <c r="Y26" i="62"/>
  <c r="U26" i="62"/>
  <c r="Q26" i="62"/>
  <c r="C26" i="62"/>
  <c r="C25" i="62"/>
  <c r="C24" i="62"/>
  <c r="C23" i="62"/>
  <c r="C22" i="62"/>
  <c r="BU21" i="62"/>
  <c r="BQ21" i="62"/>
  <c r="BM21" i="62"/>
  <c r="BI21" i="62"/>
  <c r="BE21" i="62"/>
  <c r="BA21" i="62"/>
  <c r="AW21" i="62"/>
  <c r="AS21" i="62"/>
  <c r="AO21" i="62"/>
  <c r="AK21" i="62"/>
  <c r="AG21" i="62"/>
  <c r="AC21" i="62"/>
  <c r="Y21" i="62"/>
  <c r="U21" i="62"/>
  <c r="Q21" i="62"/>
  <c r="C21" i="62"/>
  <c r="BU20" i="62"/>
  <c r="BQ20" i="62"/>
  <c r="BM20" i="62"/>
  <c r="BI20" i="62"/>
  <c r="BE20" i="62"/>
  <c r="BA20" i="62"/>
  <c r="AW20" i="62"/>
  <c r="AS20" i="62"/>
  <c r="AO20" i="62"/>
  <c r="AK20" i="62"/>
  <c r="AG20" i="62"/>
  <c r="AC20" i="62"/>
  <c r="Y20" i="62"/>
  <c r="U20" i="62"/>
  <c r="Q20" i="62"/>
  <c r="C20" i="62"/>
  <c r="C19" i="62"/>
  <c r="C18" i="62"/>
  <c r="C17" i="62"/>
  <c r="BU16" i="62"/>
  <c r="BQ16" i="62"/>
  <c r="BM16" i="62"/>
  <c r="BI16" i="62"/>
  <c r="BE16" i="62"/>
  <c r="BA16" i="62"/>
  <c r="AW16" i="62"/>
  <c r="AS16" i="62"/>
  <c r="AO16" i="62"/>
  <c r="AK16" i="62"/>
  <c r="AG16" i="62"/>
  <c r="AC16" i="62"/>
  <c r="Y16" i="62"/>
  <c r="U16" i="62"/>
  <c r="Q16" i="62"/>
  <c r="C16" i="62"/>
  <c r="BU15" i="62"/>
  <c r="BQ15" i="62"/>
  <c r="BM15" i="62"/>
  <c r="BI15" i="62"/>
  <c r="BE15" i="62"/>
  <c r="BA15" i="62"/>
  <c r="AW15" i="62"/>
  <c r="AS15" i="62"/>
  <c r="AO15" i="62"/>
  <c r="AK15" i="62"/>
  <c r="AG15" i="62"/>
  <c r="AC15" i="62"/>
  <c r="Y15" i="62"/>
  <c r="U15" i="62"/>
  <c r="Q15" i="62"/>
  <c r="C15" i="62"/>
  <c r="BU14" i="62"/>
  <c r="BQ14" i="62"/>
  <c r="BM14" i="62"/>
  <c r="BI14" i="62"/>
  <c r="BE14" i="62"/>
  <c r="BA14" i="62"/>
  <c r="AW14" i="62"/>
  <c r="AS14" i="62"/>
  <c r="AO14" i="62"/>
  <c r="AK14" i="62"/>
  <c r="AG14" i="62"/>
  <c r="AC14" i="62"/>
  <c r="Y14" i="62"/>
  <c r="U14" i="62"/>
  <c r="Q14" i="62"/>
  <c r="C14" i="62"/>
  <c r="BU13" i="62"/>
  <c r="BQ13" i="62"/>
  <c r="BM13" i="62"/>
  <c r="BI13" i="62"/>
  <c r="BE13" i="62"/>
  <c r="BA13" i="62"/>
  <c r="AW13" i="62"/>
  <c r="AS13" i="62"/>
  <c r="AO13" i="62"/>
  <c r="AK13" i="62"/>
  <c r="AG13" i="62"/>
  <c r="AC13" i="62"/>
  <c r="Y13" i="62"/>
  <c r="U13" i="62"/>
  <c r="Q13" i="62"/>
  <c r="C13" i="62"/>
  <c r="BU12" i="62"/>
  <c r="BQ12" i="62"/>
  <c r="BM12" i="62"/>
  <c r="BI12" i="62"/>
  <c r="BE12" i="62"/>
  <c r="BA12" i="62"/>
  <c r="AW12" i="62"/>
  <c r="AS12" i="62"/>
  <c r="AO12" i="62"/>
  <c r="AK12" i="62"/>
  <c r="AG12" i="62"/>
  <c r="AC12" i="62"/>
  <c r="Y12" i="62"/>
  <c r="U12" i="62"/>
  <c r="Q12" i="62"/>
  <c r="C12" i="62"/>
  <c r="BU11" i="62"/>
  <c r="BQ11" i="62"/>
  <c r="BM11" i="62"/>
  <c r="BI11" i="62"/>
  <c r="BE11" i="62"/>
  <c r="BA11" i="62"/>
  <c r="AW11" i="62"/>
  <c r="AS11" i="62"/>
  <c r="AO11" i="62"/>
  <c r="AK11" i="62"/>
  <c r="AG11" i="62"/>
  <c r="AC11" i="62"/>
  <c r="Y11" i="62"/>
  <c r="U11" i="62"/>
  <c r="Q11" i="62"/>
  <c r="C11" i="62"/>
  <c r="BU10" i="62"/>
  <c r="BQ10" i="62"/>
  <c r="BM10" i="62"/>
  <c r="BI10" i="62"/>
  <c r="BE10" i="62"/>
  <c r="BA10" i="62"/>
  <c r="AW10" i="62"/>
  <c r="AS10" i="62"/>
  <c r="AO10" i="62"/>
  <c r="AK10" i="62"/>
  <c r="AG10" i="62"/>
  <c r="AC10" i="62"/>
  <c r="Y10" i="62"/>
  <c r="U10" i="62"/>
  <c r="Q10" i="62"/>
  <c r="C10" i="62"/>
  <c r="BU9" i="62"/>
  <c r="BQ9" i="62"/>
  <c r="BM9" i="62"/>
  <c r="BI9" i="62"/>
  <c r="BE9" i="62"/>
  <c r="BA9" i="62"/>
  <c r="AW9" i="62"/>
  <c r="AS9" i="62"/>
  <c r="AO9" i="62"/>
  <c r="AK9" i="62"/>
  <c r="AG9" i="62"/>
  <c r="AC9" i="62"/>
  <c r="Y9" i="62"/>
  <c r="U9" i="62"/>
  <c r="Q9" i="62"/>
  <c r="C9" i="62"/>
  <c r="BU8" i="62"/>
  <c r="BQ8" i="62"/>
  <c r="BM8" i="62"/>
  <c r="BI8" i="62"/>
  <c r="BE8" i="62"/>
  <c r="BA8" i="62"/>
  <c r="AW8" i="62"/>
  <c r="AS8" i="62"/>
  <c r="AO8" i="62"/>
  <c r="AK8" i="62"/>
  <c r="AG8" i="62"/>
  <c r="AC8" i="62"/>
  <c r="Y8" i="62"/>
  <c r="U8" i="62"/>
  <c r="Q8" i="62"/>
  <c r="C8" i="62"/>
  <c r="BU7" i="62"/>
  <c r="BQ7" i="62"/>
  <c r="BM7" i="62"/>
  <c r="BI7" i="62"/>
  <c r="BE7" i="62"/>
  <c r="BA7" i="62"/>
  <c r="AW7" i="62"/>
  <c r="AS7" i="62"/>
  <c r="AO7" i="62"/>
  <c r="AK7" i="62"/>
  <c r="AG7" i="62"/>
  <c r="AC7" i="62"/>
  <c r="Y7" i="62"/>
  <c r="U7" i="62"/>
  <c r="Q7" i="62"/>
  <c r="C7" i="62"/>
  <c r="BT6" i="62"/>
  <c r="BT37" i="62" s="1"/>
  <c r="BS6" i="62"/>
  <c r="BP6" i="62"/>
  <c r="BP37" i="62" s="1"/>
  <c r="BO6" i="62"/>
  <c r="BO37" i="62" s="1"/>
  <c r="BL6" i="62"/>
  <c r="BL37" i="62" s="1"/>
  <c r="BK6" i="62"/>
  <c r="BK37" i="62" s="1"/>
  <c r="BH6" i="62"/>
  <c r="BH37" i="62" s="1"/>
  <c r="BG6" i="62"/>
  <c r="BD6" i="62"/>
  <c r="BD37" i="62" s="1"/>
  <c r="BC6" i="62"/>
  <c r="AZ6" i="62"/>
  <c r="AZ37" i="62" s="1"/>
  <c r="AY6" i="62"/>
  <c r="AY37" i="62" s="1"/>
  <c r="AV6" i="62"/>
  <c r="AV37" i="62" s="1"/>
  <c r="AU6" i="62"/>
  <c r="AU37" i="62" s="1"/>
  <c r="AR6" i="62"/>
  <c r="AR37" i="62" s="1"/>
  <c r="AQ6" i="62"/>
  <c r="AN6" i="62"/>
  <c r="AN37" i="62" s="1"/>
  <c r="AM6" i="62"/>
  <c r="AJ6" i="62"/>
  <c r="AJ37" i="62" s="1"/>
  <c r="AI6" i="62"/>
  <c r="AI37" i="62" s="1"/>
  <c r="AF6" i="62"/>
  <c r="AF37" i="62" s="1"/>
  <c r="AE6" i="62"/>
  <c r="AE37" i="62" s="1"/>
  <c r="AB6" i="62"/>
  <c r="AB37" i="62" s="1"/>
  <c r="AA6" i="62"/>
  <c r="X6" i="62"/>
  <c r="X37" i="62" s="1"/>
  <c r="W6" i="62"/>
  <c r="T6" i="62"/>
  <c r="T37" i="62" s="1"/>
  <c r="S6" i="62"/>
  <c r="S37" i="62" s="1"/>
  <c r="P6" i="62"/>
  <c r="P37" i="62" s="1"/>
  <c r="O6" i="62"/>
  <c r="O37" i="62" s="1"/>
  <c r="M6" i="62"/>
  <c r="K6" i="62"/>
  <c r="I6" i="62"/>
  <c r="I37" i="62" s="1"/>
  <c r="G6" i="62"/>
  <c r="G37" i="62" s="1"/>
  <c r="E6" i="62"/>
  <c r="BU4" i="62"/>
  <c r="BQ4" i="62"/>
  <c r="BM4" i="62"/>
  <c r="BI4" i="62"/>
  <c r="BE4" i="62"/>
  <c r="BA4" i="62"/>
  <c r="AW4" i="62"/>
  <c r="AS4" i="62"/>
  <c r="AO4" i="62"/>
  <c r="AK4" i="62"/>
  <c r="AG4" i="62"/>
  <c r="AC4" i="62"/>
  <c r="Y4" i="62"/>
  <c r="U4" i="62"/>
  <c r="Q4" i="62"/>
  <c r="AO6" i="62" l="1"/>
  <c r="AO37" i="62" s="1"/>
  <c r="AS6" i="62"/>
  <c r="AS37" i="62" s="1"/>
  <c r="BA6" i="62"/>
  <c r="BA37" i="62" s="1"/>
  <c r="BU6" i="62"/>
  <c r="BU37" i="62" s="1"/>
  <c r="U6" i="62"/>
  <c r="U37" i="62" s="1"/>
  <c r="C6" i="62"/>
  <c r="C37" i="62" s="1"/>
  <c r="Y6" i="62"/>
  <c r="Y37" i="62" s="1"/>
  <c r="AK6" i="62"/>
  <c r="AK37" i="62" s="1"/>
  <c r="BI6" i="62"/>
  <c r="BI37" i="62" s="1"/>
  <c r="AC6" i="62"/>
  <c r="AC37" i="62" s="1"/>
  <c r="BE6" i="62"/>
  <c r="BE37" i="62" s="1"/>
  <c r="BQ6" i="62"/>
  <c r="BQ37" i="62" s="1"/>
  <c r="Q6" i="62"/>
  <c r="Q37" i="62" s="1"/>
  <c r="AG6" i="62"/>
  <c r="AG37" i="62" s="1"/>
  <c r="AW6" i="62"/>
  <c r="AW37" i="62" s="1"/>
  <c r="BM6" i="62"/>
  <c r="BM37" i="62" s="1"/>
  <c r="E37" i="62"/>
  <c r="M37" i="62"/>
  <c r="AA37" i="62"/>
  <c r="AQ37" i="62"/>
  <c r="BG37" i="62"/>
  <c r="K37" i="62"/>
  <c r="W37" i="62"/>
  <c r="AM37" i="62"/>
  <c r="BC37" i="62"/>
  <c r="BS37" i="62"/>
  <c r="J69" i="61"/>
  <c r="I69" i="61"/>
  <c r="H69" i="61"/>
  <c r="G69" i="61"/>
  <c r="F69" i="61"/>
  <c r="E69" i="61"/>
  <c r="J61" i="61"/>
  <c r="I61" i="61"/>
  <c r="H61" i="61"/>
  <c r="G61" i="61"/>
  <c r="F61" i="61"/>
  <c r="E61" i="61"/>
  <c r="J51" i="61"/>
  <c r="I51" i="61"/>
  <c r="H51" i="61"/>
  <c r="G51" i="61"/>
  <c r="F51" i="61"/>
  <c r="E51" i="61"/>
  <c r="J45" i="61"/>
  <c r="I45" i="61"/>
  <c r="H45" i="61"/>
  <c r="G45" i="61"/>
  <c r="F45" i="61"/>
  <c r="E45" i="61"/>
  <c r="J41" i="61"/>
  <c r="I41" i="61"/>
  <c r="H41" i="61"/>
  <c r="G41" i="61"/>
  <c r="F41" i="61"/>
  <c r="E41" i="61"/>
  <c r="J36" i="61"/>
  <c r="I36" i="61"/>
  <c r="H36" i="61"/>
  <c r="G36" i="61"/>
  <c r="F36" i="61"/>
  <c r="E36" i="61"/>
  <c r="J33" i="61"/>
  <c r="I33" i="61"/>
  <c r="H33" i="61"/>
  <c r="G33" i="61"/>
  <c r="F33" i="61"/>
  <c r="E33" i="61"/>
  <c r="J30" i="61"/>
  <c r="I30" i="61"/>
  <c r="H30" i="61"/>
  <c r="G30" i="61"/>
  <c r="F30" i="61"/>
  <c r="E30" i="61"/>
  <c r="J27" i="61"/>
  <c r="I27" i="61"/>
  <c r="H27" i="61"/>
  <c r="G27" i="61"/>
  <c r="F27" i="61"/>
  <c r="E27" i="61"/>
  <c r="J24" i="61"/>
  <c r="I24" i="61"/>
  <c r="H24" i="61"/>
  <c r="G24" i="61"/>
  <c r="F24" i="61"/>
  <c r="E24" i="61"/>
  <c r="J21" i="61"/>
  <c r="I21" i="61"/>
  <c r="H21" i="61"/>
  <c r="G21" i="61"/>
  <c r="F21" i="61"/>
  <c r="E21" i="61"/>
  <c r="J19" i="61"/>
  <c r="I19" i="61"/>
  <c r="H19" i="61"/>
  <c r="G19" i="61"/>
  <c r="F19" i="61"/>
  <c r="E19" i="61"/>
  <c r="J10" i="61"/>
  <c r="J5" i="61" s="1"/>
  <c r="I10" i="61"/>
  <c r="I5" i="61" s="1"/>
  <c r="H10" i="61"/>
  <c r="G10" i="61"/>
  <c r="G5" i="61" s="1"/>
  <c r="F10" i="61"/>
  <c r="F5" i="61" s="1"/>
  <c r="E10" i="61"/>
  <c r="E5" i="61" s="1"/>
  <c r="H5" i="61"/>
  <c r="I18" i="61" l="1"/>
  <c r="I17" i="61" s="1"/>
  <c r="J18" i="61"/>
  <c r="J17" i="61" s="1"/>
  <c r="J75" i="61" s="1"/>
  <c r="J76" i="61" s="1"/>
  <c r="I75" i="61"/>
  <c r="I98" i="61" s="1"/>
  <c r="H18" i="61"/>
  <c r="H17" i="61" s="1"/>
  <c r="H75" i="61" s="1"/>
  <c r="G18" i="61"/>
  <c r="G17" i="61" s="1"/>
  <c r="G75" i="61" s="1"/>
  <c r="F18" i="61"/>
  <c r="F17" i="61" s="1"/>
  <c r="F75" i="61" s="1"/>
  <c r="E18" i="61"/>
  <c r="E17" i="61" s="1"/>
  <c r="E75" i="61" s="1"/>
  <c r="J29" i="48"/>
  <c r="I29" i="48"/>
  <c r="H29" i="48"/>
  <c r="G29" i="48"/>
  <c r="F29" i="48"/>
  <c r="J69" i="42"/>
  <c r="I69" i="42"/>
  <c r="H69" i="42"/>
  <c r="G69" i="42"/>
  <c r="F69" i="42"/>
  <c r="D69" i="42"/>
  <c r="C69" i="42"/>
  <c r="J64" i="42"/>
  <c r="I64" i="42"/>
  <c r="H64" i="42"/>
  <c r="G64" i="42"/>
  <c r="F64" i="42"/>
  <c r="D64" i="42"/>
  <c r="C64" i="42"/>
  <c r="J60" i="42"/>
  <c r="I60" i="42"/>
  <c r="H60" i="42"/>
  <c r="G60" i="42"/>
  <c r="F60" i="42"/>
  <c r="D60" i="42"/>
  <c r="C60" i="42"/>
  <c r="C53" i="42"/>
  <c r="J53" i="42"/>
  <c r="I53" i="42"/>
  <c r="H53" i="42"/>
  <c r="G53" i="42"/>
  <c r="F53" i="42"/>
  <c r="D53" i="42"/>
  <c r="J50" i="42"/>
  <c r="I50" i="42"/>
  <c r="H50" i="42"/>
  <c r="G50" i="42"/>
  <c r="F50" i="42"/>
  <c r="J43" i="42"/>
  <c r="I43" i="42"/>
  <c r="H43" i="42"/>
  <c r="G43" i="42"/>
  <c r="F43" i="42"/>
  <c r="E43" i="42"/>
  <c r="D43" i="42"/>
  <c r="C43" i="42"/>
  <c r="J36" i="42"/>
  <c r="I36" i="42"/>
  <c r="H36" i="42"/>
  <c r="G36" i="42"/>
  <c r="F36" i="42"/>
  <c r="E36" i="42"/>
  <c r="D36" i="42"/>
  <c r="C36" i="42"/>
  <c r="J31" i="42"/>
  <c r="I31" i="42"/>
  <c r="H31" i="42"/>
  <c r="G31" i="42"/>
  <c r="F31" i="42"/>
  <c r="E31" i="42"/>
  <c r="D31" i="42"/>
  <c r="C31" i="42"/>
  <c r="J25" i="42"/>
  <c r="J24" i="42" s="1"/>
  <c r="I25" i="42"/>
  <c r="I24" i="42" s="1"/>
  <c r="H25" i="42"/>
  <c r="H24" i="42" s="1"/>
  <c r="G25" i="42"/>
  <c r="G24" i="42" s="1"/>
  <c r="F25" i="42"/>
  <c r="F24" i="42" s="1"/>
  <c r="E25" i="42"/>
  <c r="E24" i="42" s="1"/>
  <c r="D25" i="42"/>
  <c r="D24" i="42" s="1"/>
  <c r="C25" i="42"/>
  <c r="C24" i="42" s="1"/>
  <c r="J15" i="42"/>
  <c r="I15" i="42"/>
  <c r="H15" i="42"/>
  <c r="G15" i="42"/>
  <c r="F15" i="42"/>
  <c r="E15" i="42"/>
  <c r="D15" i="42"/>
  <c r="C15" i="42"/>
  <c r="J5" i="42"/>
  <c r="J4" i="42" s="1"/>
  <c r="I5" i="42"/>
  <c r="I4" i="42" s="1"/>
  <c r="H5" i="42"/>
  <c r="G5" i="42"/>
  <c r="G4" i="42" s="1"/>
  <c r="F5" i="42"/>
  <c r="F4" i="42" s="1"/>
  <c r="E5" i="42"/>
  <c r="E4" i="42" s="1"/>
  <c r="D5" i="42"/>
  <c r="D4" i="42" s="1"/>
  <c r="C5" i="42"/>
  <c r="C4" i="42" s="1"/>
  <c r="H4" i="42" l="1"/>
  <c r="H47" i="42" s="1"/>
  <c r="H56" i="42" s="1"/>
  <c r="J47" i="42"/>
  <c r="H76" i="61"/>
  <c r="H98" i="61"/>
  <c r="G76" i="61"/>
  <c r="G98" i="61"/>
  <c r="I76" i="61"/>
  <c r="J98" i="61"/>
  <c r="F47" i="42"/>
  <c r="F56" i="42" s="1"/>
  <c r="D47" i="42"/>
  <c r="C47" i="42"/>
  <c r="C56" i="42" s="1"/>
  <c r="G47" i="42"/>
  <c r="G56" i="42" s="1"/>
  <c r="E47" i="42"/>
  <c r="F98" i="61"/>
  <c r="F76" i="61"/>
  <c r="E76" i="61"/>
  <c r="E98" i="61"/>
  <c r="I47" i="42"/>
  <c r="I56" i="42" s="1"/>
  <c r="D56" i="42"/>
  <c r="J56" i="42"/>
  <c r="J3" i="46"/>
  <c r="I3" i="46"/>
  <c r="H3" i="46"/>
  <c r="G3" i="46"/>
  <c r="F3" i="46"/>
  <c r="E3" i="46"/>
  <c r="D3" i="46"/>
  <c r="C3" i="46"/>
  <c r="J3" i="48"/>
  <c r="I3" i="48"/>
  <c r="H3" i="48"/>
  <c r="G3" i="48"/>
  <c r="F3" i="48"/>
  <c r="E3" i="48"/>
  <c r="D3" i="48"/>
  <c r="C3" i="48"/>
  <c r="J13" i="48"/>
  <c r="I13" i="48"/>
  <c r="H13" i="48"/>
  <c r="G13" i="48"/>
  <c r="F13" i="48"/>
  <c r="E13" i="48"/>
  <c r="D13" i="48"/>
  <c r="C13" i="48"/>
  <c r="J47" i="51"/>
  <c r="I47" i="51"/>
  <c r="H47" i="51"/>
  <c r="G47" i="51"/>
  <c r="F47" i="51"/>
  <c r="E47" i="51"/>
  <c r="D47" i="51"/>
  <c r="C47" i="51"/>
  <c r="I19" i="57"/>
  <c r="I17" i="57" s="1"/>
  <c r="H19" i="57"/>
  <c r="H17" i="57" s="1"/>
  <c r="D19" i="57" l="1"/>
  <c r="E19" i="57"/>
  <c r="E17" i="57" s="1"/>
  <c r="F19" i="57"/>
  <c r="G19" i="57"/>
  <c r="H16" i="57"/>
  <c r="I16" i="57"/>
  <c r="J19" i="57"/>
  <c r="J54" i="57"/>
  <c r="I54" i="57"/>
  <c r="H54" i="57"/>
  <c r="G54" i="57"/>
  <c r="F54" i="57"/>
  <c r="D54" i="57"/>
  <c r="C54" i="57"/>
  <c r="J49" i="57"/>
  <c r="I49" i="57"/>
  <c r="H49" i="57"/>
  <c r="G49" i="57"/>
  <c r="F49" i="57"/>
  <c r="D49" i="57"/>
  <c r="C49" i="57"/>
  <c r="J45" i="57"/>
  <c r="I45" i="57"/>
  <c r="H45" i="57"/>
  <c r="G45" i="57"/>
  <c r="F45" i="57"/>
  <c r="D45" i="57"/>
  <c r="C45" i="57"/>
  <c r="C38" i="57"/>
  <c r="J38" i="57"/>
  <c r="I38" i="57"/>
  <c r="H38" i="57"/>
  <c r="G38" i="57"/>
  <c r="F38" i="57"/>
  <c r="D38" i="57"/>
  <c r="J35" i="57"/>
  <c r="I35" i="57"/>
  <c r="H35" i="57"/>
  <c r="G35" i="57"/>
  <c r="F35" i="57"/>
  <c r="D35" i="57"/>
  <c r="C35" i="57"/>
  <c r="C19" i="57"/>
  <c r="J4" i="57"/>
  <c r="I4" i="57"/>
  <c r="H4" i="57"/>
  <c r="G4" i="57"/>
  <c r="F4" i="57"/>
  <c r="E4" i="57"/>
  <c r="D4" i="57"/>
  <c r="C4" i="57"/>
  <c r="J26" i="48"/>
  <c r="I26" i="48"/>
  <c r="H26" i="48"/>
  <c r="G26" i="48"/>
  <c r="D26" i="48"/>
  <c r="C26" i="48"/>
  <c r="C17" i="57" l="1"/>
  <c r="C16" i="57" s="1"/>
  <c r="C32" i="57" s="1"/>
  <c r="C41" i="57" s="1"/>
  <c r="J17" i="57"/>
  <c r="J16" i="57" s="1"/>
  <c r="J32" i="57" s="1"/>
  <c r="J41" i="57" s="1"/>
  <c r="F17" i="57"/>
  <c r="F16" i="57" s="1"/>
  <c r="F32" i="57" s="1"/>
  <c r="F41" i="57" s="1"/>
  <c r="D17" i="57"/>
  <c r="D16" i="57" s="1"/>
  <c r="D32" i="57" s="1"/>
  <c r="D41" i="57" s="1"/>
  <c r="G17" i="57"/>
  <c r="G16" i="57" s="1"/>
  <c r="G32" i="57" s="1"/>
  <c r="G41" i="57" s="1"/>
  <c r="E16" i="57"/>
  <c r="E32" i="57" s="1"/>
  <c r="I32" i="57"/>
  <c r="I41" i="57" s="1"/>
  <c r="H32" i="57"/>
  <c r="H41" i="57" s="1"/>
  <c r="J74" i="24"/>
  <c r="I74" i="24"/>
  <c r="H74" i="24"/>
  <c r="G74" i="24"/>
  <c r="F74" i="24"/>
  <c r="E74" i="24"/>
  <c r="D74" i="24"/>
  <c r="C74" i="24"/>
  <c r="J40" i="51"/>
  <c r="I40" i="51"/>
  <c r="H40" i="51"/>
  <c r="G40" i="51"/>
  <c r="F40" i="51"/>
  <c r="E40" i="51"/>
  <c r="D40" i="51"/>
  <c r="C40" i="51"/>
  <c r="J150" i="55"/>
  <c r="I150" i="55"/>
  <c r="H150" i="55"/>
  <c r="G150" i="55"/>
  <c r="F150" i="55"/>
  <c r="E150" i="55"/>
  <c r="D150" i="55"/>
  <c r="C150" i="55"/>
  <c r="C138" i="55"/>
  <c r="D138" i="55"/>
  <c r="E138" i="55"/>
  <c r="F138" i="55"/>
  <c r="G138" i="55"/>
  <c r="H138" i="55"/>
  <c r="I138" i="55"/>
  <c r="J138" i="55"/>
  <c r="C139" i="55"/>
  <c r="D139" i="55"/>
  <c r="E139" i="55"/>
  <c r="F139" i="55"/>
  <c r="G139" i="55"/>
  <c r="H139" i="55"/>
  <c r="I139" i="55"/>
  <c r="J139" i="55"/>
  <c r="C141" i="55"/>
  <c r="D141" i="55"/>
  <c r="E141" i="55"/>
  <c r="F141" i="55"/>
  <c r="G141" i="55"/>
  <c r="H141" i="55"/>
  <c r="I141" i="55"/>
  <c r="J141" i="55"/>
  <c r="C145" i="55"/>
  <c r="D145" i="55"/>
  <c r="E145" i="55"/>
  <c r="F145" i="55"/>
  <c r="G145" i="55"/>
  <c r="H145" i="55"/>
  <c r="I145" i="55"/>
  <c r="J145" i="55"/>
  <c r="C146" i="55"/>
  <c r="D146" i="55"/>
  <c r="E146" i="55"/>
  <c r="F146" i="55"/>
  <c r="G146" i="55"/>
  <c r="H146" i="55"/>
  <c r="I146" i="55"/>
  <c r="J146" i="55"/>
  <c r="C147" i="55"/>
  <c r="D147" i="55"/>
  <c r="E147" i="55"/>
  <c r="F147" i="55"/>
  <c r="G147" i="55"/>
  <c r="H147" i="55"/>
  <c r="I147" i="55"/>
  <c r="J147" i="55"/>
  <c r="C148" i="55"/>
  <c r="D148" i="55"/>
  <c r="E148" i="55"/>
  <c r="F148" i="55"/>
  <c r="G148" i="55"/>
  <c r="H148" i="55"/>
  <c r="I148" i="55"/>
  <c r="J148" i="55"/>
  <c r="C149" i="55"/>
  <c r="D149" i="55"/>
  <c r="E149" i="55"/>
  <c r="F149" i="55"/>
  <c r="G149" i="55"/>
  <c r="H149" i="55"/>
  <c r="I149" i="55"/>
  <c r="J149" i="55"/>
  <c r="C154" i="55"/>
  <c r="D154" i="55"/>
  <c r="E154" i="55"/>
  <c r="F154" i="55"/>
  <c r="G154" i="55"/>
  <c r="H154" i="55"/>
  <c r="I154" i="55"/>
  <c r="J154" i="55"/>
  <c r="E57" i="55"/>
  <c r="E136" i="55" s="1"/>
  <c r="E160" i="55" s="1"/>
  <c r="J178" i="55"/>
  <c r="I178" i="55"/>
  <c r="H178" i="55"/>
  <c r="G178" i="55"/>
  <c r="F178" i="55"/>
  <c r="E178" i="55"/>
  <c r="D178" i="55"/>
  <c r="C178" i="55"/>
  <c r="J174" i="55"/>
  <c r="I174" i="55"/>
  <c r="H174" i="55"/>
  <c r="G174" i="55"/>
  <c r="F174" i="55"/>
  <c r="E174" i="55"/>
  <c r="D174" i="55"/>
  <c r="C174" i="55"/>
  <c r="J173" i="55"/>
  <c r="I173" i="55"/>
  <c r="H173" i="55"/>
  <c r="G173" i="55"/>
  <c r="F173" i="55"/>
  <c r="E173" i="55"/>
  <c r="D173" i="55"/>
  <c r="C173" i="55"/>
  <c r="J172" i="55"/>
  <c r="I172" i="55"/>
  <c r="H172" i="55"/>
  <c r="G172" i="55"/>
  <c r="F172" i="55"/>
  <c r="E172" i="55"/>
  <c r="D172" i="55"/>
  <c r="C172" i="55"/>
  <c r="J171" i="55"/>
  <c r="I171" i="55"/>
  <c r="H171" i="55"/>
  <c r="G171" i="55"/>
  <c r="F171" i="55"/>
  <c r="E171" i="55"/>
  <c r="D171" i="55"/>
  <c r="C171" i="55"/>
  <c r="J170" i="55"/>
  <c r="I170" i="55"/>
  <c r="H170" i="55"/>
  <c r="G170" i="55"/>
  <c r="F170" i="55"/>
  <c r="E170" i="55"/>
  <c r="D170" i="55"/>
  <c r="C170" i="55"/>
  <c r="J169" i="55"/>
  <c r="I169" i="55"/>
  <c r="H169" i="55"/>
  <c r="G169" i="55"/>
  <c r="F169" i="55"/>
  <c r="E169" i="55"/>
  <c r="E168" i="55" s="1"/>
  <c r="D169" i="55"/>
  <c r="C169" i="55"/>
  <c r="C168" i="55" s="1"/>
  <c r="J168" i="55"/>
  <c r="I168" i="55"/>
  <c r="H168" i="55"/>
  <c r="G168" i="55"/>
  <c r="C165" i="55"/>
  <c r="J163" i="55"/>
  <c r="I163" i="55"/>
  <c r="H163" i="55"/>
  <c r="G163" i="55"/>
  <c r="F163" i="55"/>
  <c r="E163" i="55"/>
  <c r="D163" i="55"/>
  <c r="C163" i="55"/>
  <c r="J162" i="55"/>
  <c r="I162" i="55"/>
  <c r="I161" i="55" s="1"/>
  <c r="H162" i="55"/>
  <c r="H161" i="55" s="1"/>
  <c r="G162" i="55"/>
  <c r="G161" i="55" s="1"/>
  <c r="G175" i="55" s="1"/>
  <c r="F162" i="55"/>
  <c r="E162" i="55"/>
  <c r="E161" i="55" s="1"/>
  <c r="D162" i="55"/>
  <c r="D161" i="55" s="1"/>
  <c r="C162" i="55"/>
  <c r="J161" i="55"/>
  <c r="J175" i="55" s="1"/>
  <c r="F130" i="55"/>
  <c r="D130" i="55"/>
  <c r="C130" i="55"/>
  <c r="F125" i="55"/>
  <c r="D125" i="55"/>
  <c r="C125" i="55"/>
  <c r="F122" i="55"/>
  <c r="D122" i="55"/>
  <c r="C122" i="55"/>
  <c r="F119" i="55"/>
  <c r="D119" i="55"/>
  <c r="C119" i="55"/>
  <c r="F116" i="55"/>
  <c r="D116" i="55"/>
  <c r="C116" i="55"/>
  <c r="J108" i="55"/>
  <c r="J177" i="55" s="1"/>
  <c r="I108" i="55"/>
  <c r="I177" i="55" s="1"/>
  <c r="H108" i="55"/>
  <c r="H153" i="55" s="1"/>
  <c r="G108" i="55"/>
  <c r="G177" i="55" s="1"/>
  <c r="F108" i="55"/>
  <c r="F153" i="55" s="1"/>
  <c r="E108" i="55"/>
  <c r="E153" i="55" s="1"/>
  <c r="D108" i="55"/>
  <c r="D153" i="55" s="1"/>
  <c r="C108" i="55"/>
  <c r="C153" i="55" s="1"/>
  <c r="J101" i="55"/>
  <c r="J111" i="55" s="1"/>
  <c r="I101" i="55"/>
  <c r="I111" i="55" s="1"/>
  <c r="H101" i="55"/>
  <c r="H111" i="55" s="1"/>
  <c r="G101" i="55"/>
  <c r="G111" i="55" s="1"/>
  <c r="F101" i="55"/>
  <c r="F111" i="55" s="1"/>
  <c r="E101" i="55"/>
  <c r="E111" i="55" s="1"/>
  <c r="D101" i="55"/>
  <c r="D111" i="55" s="1"/>
  <c r="C101" i="55"/>
  <c r="C111" i="55" s="1"/>
  <c r="J99" i="55"/>
  <c r="I99" i="55"/>
  <c r="H99" i="55"/>
  <c r="G99" i="55"/>
  <c r="F99" i="55"/>
  <c r="E99" i="55"/>
  <c r="D99" i="55"/>
  <c r="C99" i="55"/>
  <c r="J57" i="55"/>
  <c r="J136" i="55" s="1"/>
  <c r="J160" i="55" s="1"/>
  <c r="I57" i="55"/>
  <c r="I136" i="55" s="1"/>
  <c r="I160" i="55" s="1"/>
  <c r="H57" i="55"/>
  <c r="H136" i="55" s="1"/>
  <c r="H160" i="55" s="1"/>
  <c r="G57" i="55"/>
  <c r="G136" i="55" s="1"/>
  <c r="G160" i="55" s="1"/>
  <c r="F57" i="55"/>
  <c r="F136" i="55" s="1"/>
  <c r="F160" i="55" s="1"/>
  <c r="D57" i="55"/>
  <c r="D136" i="55" s="1"/>
  <c r="D160" i="55" s="1"/>
  <c r="C57" i="55"/>
  <c r="C136" i="55" s="1"/>
  <c r="C160" i="55" s="1"/>
  <c r="J54" i="55"/>
  <c r="I54" i="55"/>
  <c r="H54" i="55"/>
  <c r="G54" i="55"/>
  <c r="F54" i="55"/>
  <c r="E54" i="55"/>
  <c r="D54" i="55"/>
  <c r="C54" i="55"/>
  <c r="C161" i="55"/>
  <c r="C78" i="50"/>
  <c r="C77" i="50"/>
  <c r="C76" i="50"/>
  <c r="C75" i="50"/>
  <c r="C71" i="50"/>
  <c r="C70" i="50"/>
  <c r="C69" i="50"/>
  <c r="C68" i="50"/>
  <c r="C60" i="50"/>
  <c r="C83" i="50" s="1"/>
  <c r="C48" i="50"/>
  <c r="C79" i="50" s="1"/>
  <c r="C43" i="50"/>
  <c r="C35" i="50"/>
  <c r="C34" i="50"/>
  <c r="C66" i="50" s="1"/>
  <c r="C25" i="50"/>
  <c r="C72" i="50" s="1"/>
  <c r="J67" i="53"/>
  <c r="I67" i="53"/>
  <c r="H67" i="53"/>
  <c r="G67" i="53"/>
  <c r="F67" i="53"/>
  <c r="D67" i="53"/>
  <c r="C67" i="53"/>
  <c r="J62" i="53"/>
  <c r="I62" i="53"/>
  <c r="H62" i="53"/>
  <c r="G62" i="53"/>
  <c r="F62" i="53"/>
  <c r="D62" i="53"/>
  <c r="C62" i="53"/>
  <c r="J57" i="53"/>
  <c r="I57" i="53"/>
  <c r="H57" i="53"/>
  <c r="G57" i="53"/>
  <c r="F57" i="53"/>
  <c r="D57" i="53"/>
  <c r="C57" i="53"/>
  <c r="D49" i="53"/>
  <c r="C49" i="53"/>
  <c r="J47" i="53"/>
  <c r="J49" i="53" s="1"/>
  <c r="I47" i="53"/>
  <c r="I49" i="53" s="1"/>
  <c r="H47" i="53"/>
  <c r="H49" i="53" s="1"/>
  <c r="G47" i="53"/>
  <c r="G49" i="53" s="1"/>
  <c r="F47" i="53"/>
  <c r="F49" i="53" s="1"/>
  <c r="J36" i="53"/>
  <c r="I36" i="53"/>
  <c r="H36" i="53"/>
  <c r="G36" i="53"/>
  <c r="G33" i="53" s="1"/>
  <c r="G22" i="53" s="1"/>
  <c r="F36" i="53"/>
  <c r="F33" i="53" s="1"/>
  <c r="F22" i="53" s="1"/>
  <c r="E36" i="53"/>
  <c r="E33" i="53" s="1"/>
  <c r="E22" i="53" s="1"/>
  <c r="D36" i="53"/>
  <c r="D33" i="53" s="1"/>
  <c r="D22" i="53" s="1"/>
  <c r="C36" i="53"/>
  <c r="C33" i="53" s="1"/>
  <c r="C22" i="53" s="1"/>
  <c r="J33" i="53"/>
  <c r="J22" i="53" s="1"/>
  <c r="I33" i="53"/>
  <c r="I22" i="53" s="1"/>
  <c r="H33" i="53"/>
  <c r="H22" i="53" s="1"/>
  <c r="J14" i="53"/>
  <c r="J8" i="53" s="1"/>
  <c r="I14" i="53"/>
  <c r="H14" i="53"/>
  <c r="H8" i="53" s="1"/>
  <c r="G14" i="53"/>
  <c r="G8" i="53" s="1"/>
  <c r="F14" i="53"/>
  <c r="F8" i="53" s="1"/>
  <c r="E14" i="53"/>
  <c r="E8" i="53" s="1"/>
  <c r="D14" i="53"/>
  <c r="D8" i="53" s="1"/>
  <c r="C14" i="53"/>
  <c r="C8" i="53" s="1"/>
  <c r="I8" i="53"/>
  <c r="J15" i="51"/>
  <c r="I15" i="51"/>
  <c r="H15" i="51"/>
  <c r="G15" i="51"/>
  <c r="F15" i="51"/>
  <c r="E15" i="51"/>
  <c r="D15" i="51"/>
  <c r="C15" i="51"/>
  <c r="J54" i="51"/>
  <c r="I54" i="51"/>
  <c r="H54" i="51"/>
  <c r="G54" i="51"/>
  <c r="F54" i="51"/>
  <c r="D27" i="51"/>
  <c r="E27" i="51"/>
  <c r="F27" i="51"/>
  <c r="G27" i="51"/>
  <c r="H27" i="51"/>
  <c r="I27" i="51"/>
  <c r="J27" i="51"/>
  <c r="C27" i="51"/>
  <c r="J5" i="51"/>
  <c r="J4" i="51" s="1"/>
  <c r="I5" i="51"/>
  <c r="H5" i="51"/>
  <c r="G5" i="51"/>
  <c r="F5" i="51"/>
  <c r="F4" i="51" s="1"/>
  <c r="E5" i="51"/>
  <c r="D5" i="51"/>
  <c r="C30" i="50"/>
  <c r="I23" i="48"/>
  <c r="I32" i="48" s="1"/>
  <c r="E23" i="48"/>
  <c r="E32" i="48" s="1"/>
  <c r="J73" i="51"/>
  <c r="I73" i="51"/>
  <c r="H73" i="51"/>
  <c r="G73" i="51"/>
  <c r="F73" i="51"/>
  <c r="D73" i="51"/>
  <c r="C73" i="51"/>
  <c r="J68" i="51"/>
  <c r="I68" i="51"/>
  <c r="H68" i="51"/>
  <c r="G68" i="51"/>
  <c r="F68" i="51"/>
  <c r="D68" i="51"/>
  <c r="C68" i="51"/>
  <c r="J64" i="51"/>
  <c r="I64" i="51"/>
  <c r="H64" i="51"/>
  <c r="G64" i="51"/>
  <c r="F64" i="51"/>
  <c r="D64" i="51"/>
  <c r="C64" i="51"/>
  <c r="C57" i="51"/>
  <c r="J57" i="51"/>
  <c r="I57" i="51"/>
  <c r="H57" i="51"/>
  <c r="G57" i="51"/>
  <c r="F57" i="51"/>
  <c r="D57" i="51"/>
  <c r="J35" i="51"/>
  <c r="I35" i="51"/>
  <c r="H35" i="51"/>
  <c r="G35" i="51"/>
  <c r="F35" i="51"/>
  <c r="E35" i="51"/>
  <c r="D35" i="51"/>
  <c r="C35" i="51"/>
  <c r="C5" i="51"/>
  <c r="C4" i="51" s="1"/>
  <c r="J78" i="50"/>
  <c r="I78" i="50"/>
  <c r="H78" i="50"/>
  <c r="G78" i="50"/>
  <c r="F78" i="50"/>
  <c r="E78" i="50"/>
  <c r="D78" i="50"/>
  <c r="J77" i="50"/>
  <c r="I77" i="50"/>
  <c r="H77" i="50"/>
  <c r="G77" i="50"/>
  <c r="F77" i="50"/>
  <c r="E77" i="50"/>
  <c r="D77" i="50"/>
  <c r="J76" i="50"/>
  <c r="I76" i="50"/>
  <c r="H76" i="50"/>
  <c r="G76" i="50"/>
  <c r="F76" i="50"/>
  <c r="E76" i="50"/>
  <c r="D76" i="50"/>
  <c r="J75" i="50"/>
  <c r="I75" i="50"/>
  <c r="H75" i="50"/>
  <c r="G75" i="50"/>
  <c r="F75" i="50"/>
  <c r="E75" i="50"/>
  <c r="D75" i="50"/>
  <c r="J71" i="50"/>
  <c r="I71" i="50"/>
  <c r="H71" i="50"/>
  <c r="G71" i="50"/>
  <c r="F71" i="50"/>
  <c r="E71" i="50"/>
  <c r="D71" i="50"/>
  <c r="J70" i="50"/>
  <c r="I70" i="50"/>
  <c r="H70" i="50"/>
  <c r="G70" i="50"/>
  <c r="F70" i="50"/>
  <c r="E70" i="50"/>
  <c r="D70" i="50"/>
  <c r="J69" i="50"/>
  <c r="I69" i="50"/>
  <c r="H69" i="50"/>
  <c r="G69" i="50"/>
  <c r="F69" i="50"/>
  <c r="E69" i="50"/>
  <c r="D69" i="50"/>
  <c r="J68" i="50"/>
  <c r="I68" i="50"/>
  <c r="H68" i="50"/>
  <c r="G68" i="50"/>
  <c r="F68" i="50"/>
  <c r="E68" i="50"/>
  <c r="D68" i="50"/>
  <c r="J60" i="50"/>
  <c r="J83" i="50" s="1"/>
  <c r="I60" i="50"/>
  <c r="I83" i="50" s="1"/>
  <c r="H60" i="50"/>
  <c r="H83" i="50" s="1"/>
  <c r="G60" i="50"/>
  <c r="G83" i="50" s="1"/>
  <c r="F60" i="50"/>
  <c r="F83" i="50" s="1"/>
  <c r="E60" i="50"/>
  <c r="E83" i="50" s="1"/>
  <c r="D60" i="50"/>
  <c r="D83" i="50" s="1"/>
  <c r="J48" i="50"/>
  <c r="J79" i="50" s="1"/>
  <c r="I48" i="50"/>
  <c r="I79" i="50" s="1"/>
  <c r="H48" i="50"/>
  <c r="H79" i="50" s="1"/>
  <c r="G48" i="50"/>
  <c r="G79" i="50" s="1"/>
  <c r="F48" i="50"/>
  <c r="F79" i="50" s="1"/>
  <c r="E48" i="50"/>
  <c r="E79" i="50" s="1"/>
  <c r="D48" i="50"/>
  <c r="D79" i="50" s="1"/>
  <c r="J43" i="50"/>
  <c r="I43" i="50"/>
  <c r="H43" i="50"/>
  <c r="G43" i="50"/>
  <c r="F43" i="50"/>
  <c r="E43" i="50"/>
  <c r="D43" i="50"/>
  <c r="J35" i="50"/>
  <c r="I35" i="50"/>
  <c r="H35" i="50"/>
  <c r="G35" i="50"/>
  <c r="F35" i="50"/>
  <c r="E35" i="50"/>
  <c r="D35" i="50"/>
  <c r="J34" i="50"/>
  <c r="J66" i="50" s="1"/>
  <c r="I34" i="50"/>
  <c r="I66" i="50" s="1"/>
  <c r="H34" i="50"/>
  <c r="H66" i="50" s="1"/>
  <c r="G34" i="50"/>
  <c r="G66" i="50" s="1"/>
  <c r="F34" i="50"/>
  <c r="F66" i="50" s="1"/>
  <c r="E34" i="50"/>
  <c r="E66" i="50" s="1"/>
  <c r="D34" i="50"/>
  <c r="D66" i="50" s="1"/>
  <c r="J25" i="50"/>
  <c r="I25" i="50"/>
  <c r="I72" i="50" s="1"/>
  <c r="H25" i="50"/>
  <c r="H72" i="50" s="1"/>
  <c r="G25" i="50"/>
  <c r="G72" i="50" s="1"/>
  <c r="F25" i="50"/>
  <c r="F72" i="50" s="1"/>
  <c r="E25" i="50"/>
  <c r="E72" i="50" s="1"/>
  <c r="D25" i="50"/>
  <c r="Y17" i="39"/>
  <c r="Y18" i="39"/>
  <c r="Y19" i="39"/>
  <c r="Y20" i="39"/>
  <c r="Y21" i="39"/>
  <c r="Y22" i="39"/>
  <c r="Y23" i="39"/>
  <c r="Y24" i="39"/>
  <c r="Y25" i="39"/>
  <c r="Y26" i="39"/>
  <c r="Y27" i="39"/>
  <c r="Y28" i="39"/>
  <c r="Y29" i="39"/>
  <c r="Y30" i="39"/>
  <c r="Y31" i="39"/>
  <c r="Y32" i="39"/>
  <c r="Y33" i="39"/>
  <c r="U17" i="39"/>
  <c r="U18" i="39"/>
  <c r="U19" i="39"/>
  <c r="U20" i="39"/>
  <c r="U21" i="39"/>
  <c r="U22" i="39"/>
  <c r="U23" i="39"/>
  <c r="U24" i="39"/>
  <c r="U25" i="39"/>
  <c r="U26" i="39"/>
  <c r="U27" i="39"/>
  <c r="U28" i="39"/>
  <c r="U29" i="39"/>
  <c r="U30" i="39"/>
  <c r="U31" i="39"/>
  <c r="U32" i="39"/>
  <c r="U33" i="39"/>
  <c r="Q17" i="39"/>
  <c r="Q18" i="39"/>
  <c r="Q19" i="39"/>
  <c r="Q20" i="39"/>
  <c r="Q21" i="39"/>
  <c r="Q22" i="39"/>
  <c r="Q23" i="39"/>
  <c r="Q24" i="39"/>
  <c r="Q25" i="39"/>
  <c r="Q26" i="39"/>
  <c r="Q27" i="39"/>
  <c r="Q28" i="39"/>
  <c r="Q29" i="39"/>
  <c r="Q30" i="39"/>
  <c r="Q31" i="39"/>
  <c r="Q32" i="39"/>
  <c r="Q33" i="39"/>
  <c r="M17" i="39"/>
  <c r="M18" i="39"/>
  <c r="M19" i="39"/>
  <c r="M20" i="39"/>
  <c r="M21" i="39"/>
  <c r="M22" i="39"/>
  <c r="M23" i="39"/>
  <c r="M24" i="39"/>
  <c r="M25" i="39"/>
  <c r="M26" i="39"/>
  <c r="M27" i="39"/>
  <c r="M28" i="39"/>
  <c r="I17" i="39"/>
  <c r="I18" i="39"/>
  <c r="I19" i="39"/>
  <c r="I20" i="39"/>
  <c r="I21" i="39"/>
  <c r="I22" i="39"/>
  <c r="I23" i="39"/>
  <c r="I24" i="39"/>
  <c r="I25" i="39"/>
  <c r="I26" i="39"/>
  <c r="I27" i="39"/>
  <c r="I28" i="39"/>
  <c r="I29" i="39"/>
  <c r="I30" i="39"/>
  <c r="I31" i="39"/>
  <c r="I32" i="39"/>
  <c r="I33" i="39"/>
  <c r="C17" i="39"/>
  <c r="D17" i="39"/>
  <c r="C18" i="39"/>
  <c r="D18" i="39"/>
  <c r="C19" i="39"/>
  <c r="D19" i="39"/>
  <c r="C20" i="39"/>
  <c r="D20" i="39"/>
  <c r="C21" i="39"/>
  <c r="D21" i="39"/>
  <c r="C22" i="39"/>
  <c r="D22" i="39"/>
  <c r="C23" i="39"/>
  <c r="D23" i="39"/>
  <c r="C24" i="39"/>
  <c r="D24" i="39"/>
  <c r="C25" i="39"/>
  <c r="D25" i="39"/>
  <c r="C26" i="39"/>
  <c r="D26" i="39"/>
  <c r="C27" i="39"/>
  <c r="D27" i="39"/>
  <c r="C28" i="39"/>
  <c r="D28" i="39"/>
  <c r="C29" i="39"/>
  <c r="D29" i="39"/>
  <c r="C30" i="39"/>
  <c r="D30" i="39"/>
  <c r="C31" i="39"/>
  <c r="D31" i="39"/>
  <c r="C32" i="39"/>
  <c r="D32" i="39"/>
  <c r="C33" i="39"/>
  <c r="D33" i="39"/>
  <c r="D45" i="46"/>
  <c r="C45" i="46"/>
  <c r="D40" i="46"/>
  <c r="C40" i="46"/>
  <c r="D36" i="46"/>
  <c r="C36" i="46"/>
  <c r="C29" i="46"/>
  <c r="D27" i="46"/>
  <c r="D29" i="46" s="1"/>
  <c r="J11" i="46"/>
  <c r="I11" i="46"/>
  <c r="I23" i="46" s="1"/>
  <c r="H11" i="46"/>
  <c r="H23" i="46" s="1"/>
  <c r="G11" i="46"/>
  <c r="F11" i="46"/>
  <c r="F23" i="46" s="1"/>
  <c r="E11" i="46"/>
  <c r="E23" i="46" s="1"/>
  <c r="D11" i="46"/>
  <c r="D23" i="46" s="1"/>
  <c r="C11" i="46"/>
  <c r="C23" i="46" s="1"/>
  <c r="J23" i="46"/>
  <c r="G23" i="46"/>
  <c r="J10" i="49"/>
  <c r="I10" i="49"/>
  <c r="H10" i="49"/>
  <c r="G10" i="49"/>
  <c r="F10" i="49"/>
  <c r="E10" i="49"/>
  <c r="D10" i="49"/>
  <c r="D23" i="49" s="1"/>
  <c r="C10" i="49"/>
  <c r="J23" i="49"/>
  <c r="I23" i="49"/>
  <c r="H23" i="49"/>
  <c r="G23" i="49"/>
  <c r="F23" i="49"/>
  <c r="E23" i="49"/>
  <c r="C23" i="49"/>
  <c r="D45" i="49"/>
  <c r="C45" i="49"/>
  <c r="D40" i="49"/>
  <c r="C40" i="49"/>
  <c r="D36" i="49"/>
  <c r="C36" i="49"/>
  <c r="C29" i="49"/>
  <c r="D27" i="49"/>
  <c r="D29" i="49" s="1"/>
  <c r="D52" i="48"/>
  <c r="C52" i="48"/>
  <c r="D47" i="48"/>
  <c r="C47" i="48"/>
  <c r="D43" i="48"/>
  <c r="C43" i="48"/>
  <c r="C29" i="48"/>
  <c r="D29" i="48"/>
  <c r="J23" i="48"/>
  <c r="J32" i="48" s="1"/>
  <c r="H23" i="48"/>
  <c r="H32" i="48" s="1"/>
  <c r="G23" i="48"/>
  <c r="G32" i="48" s="1"/>
  <c r="F23" i="48"/>
  <c r="F32" i="48" s="1"/>
  <c r="D23" i="48"/>
  <c r="C23" i="48"/>
  <c r="CG35" i="39"/>
  <c r="CC35" i="39"/>
  <c r="BY35" i="39"/>
  <c r="BU35" i="39"/>
  <c r="BQ35" i="39"/>
  <c r="BM35" i="39"/>
  <c r="BI35" i="39"/>
  <c r="BE35" i="39"/>
  <c r="BA35" i="39"/>
  <c r="AW35" i="39"/>
  <c r="AS35" i="39"/>
  <c r="AO35" i="39"/>
  <c r="AK35" i="39"/>
  <c r="AG35" i="39"/>
  <c r="AC35" i="39"/>
  <c r="Y35" i="39"/>
  <c r="U35" i="39"/>
  <c r="Q35" i="39"/>
  <c r="M35" i="39"/>
  <c r="I35" i="39"/>
  <c r="D35" i="39"/>
  <c r="C35" i="39"/>
  <c r="CG33" i="39"/>
  <c r="CC33" i="39"/>
  <c r="BY33" i="39"/>
  <c r="BU33" i="39"/>
  <c r="BQ33" i="39"/>
  <c r="BM33" i="39"/>
  <c r="BI33" i="39"/>
  <c r="BE33" i="39"/>
  <c r="BA33" i="39"/>
  <c r="AW33" i="39"/>
  <c r="AS33" i="39"/>
  <c r="AO33" i="39"/>
  <c r="AK33" i="39"/>
  <c r="AG33" i="39"/>
  <c r="AC33" i="39"/>
  <c r="M33" i="39"/>
  <c r="CG32" i="39"/>
  <c r="CC32" i="39"/>
  <c r="BY32" i="39"/>
  <c r="BU32" i="39"/>
  <c r="BQ32" i="39"/>
  <c r="BM32" i="39"/>
  <c r="BI32" i="39"/>
  <c r="BE32" i="39"/>
  <c r="BA32" i="39"/>
  <c r="AW32" i="39"/>
  <c r="AS32" i="39"/>
  <c r="AO32" i="39"/>
  <c r="AK32" i="39"/>
  <c r="AG32" i="39"/>
  <c r="AC32" i="39"/>
  <c r="M32" i="39"/>
  <c r="CG31" i="39"/>
  <c r="CC31" i="39"/>
  <c r="BY31" i="39"/>
  <c r="BU31" i="39"/>
  <c r="BQ31" i="39"/>
  <c r="BM31" i="39"/>
  <c r="BI31" i="39"/>
  <c r="BE31" i="39"/>
  <c r="BA31" i="39"/>
  <c r="AW31" i="39"/>
  <c r="AS31" i="39"/>
  <c r="AO31" i="39"/>
  <c r="AK31" i="39"/>
  <c r="AG31" i="39"/>
  <c r="AC31" i="39"/>
  <c r="M31" i="39"/>
  <c r="CG30" i="39"/>
  <c r="CC30" i="39"/>
  <c r="BY30" i="39"/>
  <c r="BU30" i="39"/>
  <c r="BQ30" i="39"/>
  <c r="BM30" i="39"/>
  <c r="BI30" i="39"/>
  <c r="BE30" i="39"/>
  <c r="BA30" i="39"/>
  <c r="AW30" i="39"/>
  <c r="AS30" i="39"/>
  <c r="AO30" i="39"/>
  <c r="AK30" i="39"/>
  <c r="AG30" i="39"/>
  <c r="AC30" i="39"/>
  <c r="M30" i="39"/>
  <c r="CG29" i="39"/>
  <c r="CC29" i="39"/>
  <c r="BY29" i="39"/>
  <c r="BU29" i="39"/>
  <c r="BQ29" i="39"/>
  <c r="BM29" i="39"/>
  <c r="BI29" i="39"/>
  <c r="BE29" i="39"/>
  <c r="BA29" i="39"/>
  <c r="AW29" i="39"/>
  <c r="AS29" i="39"/>
  <c r="AO29" i="39"/>
  <c r="AK29" i="39"/>
  <c r="AG29" i="39"/>
  <c r="AC29" i="39"/>
  <c r="M29" i="39"/>
  <c r="CG28" i="39"/>
  <c r="CC28" i="39"/>
  <c r="BY28" i="39"/>
  <c r="BU28" i="39"/>
  <c r="BQ28" i="39"/>
  <c r="BM28" i="39"/>
  <c r="BI28" i="39"/>
  <c r="BE28" i="39"/>
  <c r="BA28" i="39"/>
  <c r="AW28" i="39"/>
  <c r="AS28" i="39"/>
  <c r="AO28" i="39"/>
  <c r="AK28" i="39"/>
  <c r="AG28" i="39"/>
  <c r="AC28" i="39"/>
  <c r="CG27" i="39"/>
  <c r="CC27" i="39"/>
  <c r="BY27" i="39"/>
  <c r="BU27" i="39"/>
  <c r="BQ27" i="39"/>
  <c r="BM27" i="39"/>
  <c r="BI27" i="39"/>
  <c r="BE27" i="39"/>
  <c r="BA27" i="39"/>
  <c r="AW27" i="39"/>
  <c r="AS27" i="39"/>
  <c r="AO27" i="39"/>
  <c r="AK27" i="39"/>
  <c r="AG27" i="39"/>
  <c r="AC27" i="39"/>
  <c r="CG26" i="39"/>
  <c r="CC26" i="39"/>
  <c r="BY26" i="39"/>
  <c r="BU26" i="39"/>
  <c r="BQ26" i="39"/>
  <c r="BM26" i="39"/>
  <c r="BI26" i="39"/>
  <c r="BE26" i="39"/>
  <c r="BA26" i="39"/>
  <c r="AW26" i="39"/>
  <c r="AS26" i="39"/>
  <c r="AO26" i="39"/>
  <c r="AK26" i="39"/>
  <c r="AG26" i="39"/>
  <c r="AC26" i="39"/>
  <c r="CG21" i="39"/>
  <c r="CC21" i="39"/>
  <c r="BY21" i="39"/>
  <c r="BU21" i="39"/>
  <c r="BQ21" i="39"/>
  <c r="BM21" i="39"/>
  <c r="BI21" i="39"/>
  <c r="BE21" i="39"/>
  <c r="BA21" i="39"/>
  <c r="AW21" i="39"/>
  <c r="AS21" i="39"/>
  <c r="AO21" i="39"/>
  <c r="AK21" i="39"/>
  <c r="AG21" i="39"/>
  <c r="AC21" i="39"/>
  <c r="CG20" i="39"/>
  <c r="CC20" i="39"/>
  <c r="BY20" i="39"/>
  <c r="BU20" i="39"/>
  <c r="BQ20" i="39"/>
  <c r="BM20" i="39"/>
  <c r="BI20" i="39"/>
  <c r="BE20" i="39"/>
  <c r="BA20" i="39"/>
  <c r="AW20" i="39"/>
  <c r="AS20" i="39"/>
  <c r="AO20" i="39"/>
  <c r="AK20" i="39"/>
  <c r="AG20" i="39"/>
  <c r="AC20" i="39"/>
  <c r="CG16" i="39"/>
  <c r="CC16" i="39"/>
  <c r="BY16" i="39"/>
  <c r="BU16" i="39"/>
  <c r="BQ16" i="39"/>
  <c r="BM16" i="39"/>
  <c r="BI16" i="39"/>
  <c r="BE16" i="39"/>
  <c r="BA16" i="39"/>
  <c r="AW16" i="39"/>
  <c r="AS16" i="39"/>
  <c r="AO16" i="39"/>
  <c r="AK16" i="39"/>
  <c r="AG16" i="39"/>
  <c r="AC16" i="39"/>
  <c r="Y16" i="39"/>
  <c r="U16" i="39"/>
  <c r="Q16" i="39"/>
  <c r="M16" i="39"/>
  <c r="I16" i="39"/>
  <c r="D16" i="39"/>
  <c r="C16" i="39"/>
  <c r="CG15" i="39"/>
  <c r="CC15" i="39"/>
  <c r="BY15" i="39"/>
  <c r="BU15" i="39"/>
  <c r="BQ15" i="39"/>
  <c r="BM15" i="39"/>
  <c r="BI15" i="39"/>
  <c r="BE15" i="39"/>
  <c r="BA15" i="39"/>
  <c r="AW15" i="39"/>
  <c r="AS15" i="39"/>
  <c r="AO15" i="39"/>
  <c r="AK15" i="39"/>
  <c r="AG15" i="39"/>
  <c r="AC15" i="39"/>
  <c r="Y15" i="39"/>
  <c r="U15" i="39"/>
  <c r="Q15" i="39"/>
  <c r="M15" i="39"/>
  <c r="I15" i="39"/>
  <c r="D15" i="39"/>
  <c r="C15" i="39"/>
  <c r="CG14" i="39"/>
  <c r="CC14" i="39"/>
  <c r="BY14" i="39"/>
  <c r="BU14" i="39"/>
  <c r="BQ14" i="39"/>
  <c r="BM14" i="39"/>
  <c r="BI14" i="39"/>
  <c r="BE14" i="39"/>
  <c r="BA14" i="39"/>
  <c r="AW14" i="39"/>
  <c r="AS14" i="39"/>
  <c r="AO14" i="39"/>
  <c r="AK14" i="39"/>
  <c r="AG14" i="39"/>
  <c r="AC14" i="39"/>
  <c r="Y14" i="39"/>
  <c r="U14" i="39"/>
  <c r="Q14" i="39"/>
  <c r="M14" i="39"/>
  <c r="I14" i="39"/>
  <c r="D14" i="39"/>
  <c r="C14" i="39"/>
  <c r="CG13" i="39"/>
  <c r="CC13" i="39"/>
  <c r="BY13" i="39"/>
  <c r="BU13" i="39"/>
  <c r="BQ13" i="39"/>
  <c r="BM13" i="39"/>
  <c r="BI13" i="39"/>
  <c r="BE13" i="39"/>
  <c r="BA13" i="39"/>
  <c r="AW13" i="39"/>
  <c r="AS13" i="39"/>
  <c r="AO13" i="39"/>
  <c r="AK13" i="39"/>
  <c r="AG13" i="39"/>
  <c r="AC13" i="39"/>
  <c r="Y13" i="39"/>
  <c r="U13" i="39"/>
  <c r="Q13" i="39"/>
  <c r="M13" i="39"/>
  <c r="I13" i="39"/>
  <c r="D13" i="39"/>
  <c r="C13" i="39"/>
  <c r="CG12" i="39"/>
  <c r="CC12" i="39"/>
  <c r="BY12" i="39"/>
  <c r="BU12" i="39"/>
  <c r="BQ12" i="39"/>
  <c r="BM12" i="39"/>
  <c r="BI12" i="39"/>
  <c r="BE12" i="39"/>
  <c r="BA12" i="39"/>
  <c r="AW12" i="39"/>
  <c r="AS12" i="39"/>
  <c r="AO12" i="39"/>
  <c r="AK12" i="39"/>
  <c r="AG12" i="39"/>
  <c r="AC12" i="39"/>
  <c r="Y12" i="39"/>
  <c r="U12" i="39"/>
  <c r="Q12" i="39"/>
  <c r="M12" i="39"/>
  <c r="I12" i="39"/>
  <c r="D12" i="39"/>
  <c r="C12" i="39"/>
  <c r="CG11" i="39"/>
  <c r="CC11" i="39"/>
  <c r="BY11" i="39"/>
  <c r="BU11" i="39"/>
  <c r="BQ11" i="39"/>
  <c r="BM11" i="39"/>
  <c r="BI11" i="39"/>
  <c r="BE11" i="39"/>
  <c r="BA11" i="39"/>
  <c r="AW11" i="39"/>
  <c r="AS11" i="39"/>
  <c r="AO11" i="39"/>
  <c r="AK11" i="39"/>
  <c r="AG11" i="39"/>
  <c r="AC11" i="39"/>
  <c r="Y11" i="39"/>
  <c r="U11" i="39"/>
  <c r="Q11" i="39"/>
  <c r="M11" i="39"/>
  <c r="I11" i="39"/>
  <c r="D11" i="39"/>
  <c r="C11" i="39"/>
  <c r="CG10" i="39"/>
  <c r="CC10" i="39"/>
  <c r="BY10" i="39"/>
  <c r="BU10" i="39"/>
  <c r="BQ10" i="39"/>
  <c r="BM10" i="39"/>
  <c r="BI10" i="39"/>
  <c r="BE10" i="39"/>
  <c r="BA10" i="39"/>
  <c r="AW10" i="39"/>
  <c r="AS10" i="39"/>
  <c r="AO10" i="39"/>
  <c r="AK10" i="39"/>
  <c r="AG10" i="39"/>
  <c r="AC10" i="39"/>
  <c r="Y10" i="39"/>
  <c r="U10" i="39"/>
  <c r="Q10" i="39"/>
  <c r="M10" i="39"/>
  <c r="I10" i="39"/>
  <c r="D10" i="39"/>
  <c r="C10" i="39"/>
  <c r="CG9" i="39"/>
  <c r="CC9" i="39"/>
  <c r="BY9" i="39"/>
  <c r="BU9" i="39"/>
  <c r="BQ9" i="39"/>
  <c r="BM9" i="39"/>
  <c r="BI9" i="39"/>
  <c r="BE9" i="39"/>
  <c r="BA9" i="39"/>
  <c r="AW9" i="39"/>
  <c r="AS9" i="39"/>
  <c r="AO9" i="39"/>
  <c r="AK9" i="39"/>
  <c r="AG9" i="39"/>
  <c r="AC9" i="39"/>
  <c r="Y9" i="39"/>
  <c r="U9" i="39"/>
  <c r="Q9" i="39"/>
  <c r="M9" i="39"/>
  <c r="I9" i="39"/>
  <c r="D9" i="39"/>
  <c r="C9" i="39"/>
  <c r="CG8" i="39"/>
  <c r="CC8" i="39"/>
  <c r="BY8" i="39"/>
  <c r="BU8" i="39"/>
  <c r="BQ8" i="39"/>
  <c r="BM8" i="39"/>
  <c r="BI8" i="39"/>
  <c r="BE8" i="39"/>
  <c r="BA8" i="39"/>
  <c r="AW8" i="39"/>
  <c r="AS8" i="39"/>
  <c r="AO8" i="39"/>
  <c r="AK8" i="39"/>
  <c r="AG8" i="39"/>
  <c r="AC8" i="39"/>
  <c r="Y8" i="39"/>
  <c r="U8" i="39"/>
  <c r="Q8" i="39"/>
  <c r="M8" i="39"/>
  <c r="I8" i="39"/>
  <c r="D8" i="39"/>
  <c r="C8" i="39"/>
  <c r="CG7" i="39"/>
  <c r="CC7" i="39"/>
  <c r="BY7" i="39"/>
  <c r="BU7" i="39"/>
  <c r="BQ7" i="39"/>
  <c r="BM7" i="39"/>
  <c r="BI7" i="39"/>
  <c r="BE7" i="39"/>
  <c r="BA7" i="39"/>
  <c r="AW7" i="39"/>
  <c r="AS7" i="39"/>
  <c r="AO7" i="39"/>
  <c r="AK7" i="39"/>
  <c r="AG7" i="39"/>
  <c r="AC7" i="39"/>
  <c r="Y7" i="39"/>
  <c r="U7" i="39"/>
  <c r="Q7" i="39"/>
  <c r="M7" i="39"/>
  <c r="I7" i="39"/>
  <c r="D7" i="39"/>
  <c r="C7" i="39"/>
  <c r="CF6" i="39"/>
  <c r="CF37" i="39" s="1"/>
  <c r="CE6" i="39"/>
  <c r="CE37" i="39" s="1"/>
  <c r="CB6" i="39"/>
  <c r="CB37" i="39" s="1"/>
  <c r="CA6" i="39"/>
  <c r="CA37" i="39" s="1"/>
  <c r="BX6" i="39"/>
  <c r="BX37" i="39" s="1"/>
  <c r="BW6" i="39"/>
  <c r="BT6" i="39"/>
  <c r="BT37" i="39" s="1"/>
  <c r="BS6" i="39"/>
  <c r="BS37" i="39" s="1"/>
  <c r="BP6" i="39"/>
  <c r="BP37" i="39" s="1"/>
  <c r="BO6" i="39"/>
  <c r="BO37" i="39" s="1"/>
  <c r="BL6" i="39"/>
  <c r="BL37" i="39" s="1"/>
  <c r="BK6" i="39"/>
  <c r="BH6" i="39"/>
  <c r="BH37" i="39" s="1"/>
  <c r="BG6" i="39"/>
  <c r="BD6" i="39"/>
  <c r="BD37" i="39" s="1"/>
  <c r="BC6" i="39"/>
  <c r="AZ6" i="39"/>
  <c r="AZ37" i="39" s="1"/>
  <c r="AY6" i="39"/>
  <c r="AY37" i="39" s="1"/>
  <c r="AV6" i="39"/>
  <c r="AV37" i="39" s="1"/>
  <c r="AU6" i="39"/>
  <c r="AU37" i="39" s="1"/>
  <c r="AR6" i="39"/>
  <c r="AR37" i="39" s="1"/>
  <c r="AQ6" i="39"/>
  <c r="AN6" i="39"/>
  <c r="AN37" i="39" s="1"/>
  <c r="AM6" i="39"/>
  <c r="AM37" i="39" s="1"/>
  <c r="AJ6" i="39"/>
  <c r="AJ37" i="39" s="1"/>
  <c r="AI6" i="39"/>
  <c r="AI37" i="39" s="1"/>
  <c r="AF6" i="39"/>
  <c r="AF37" i="39" s="1"/>
  <c r="AE6" i="39"/>
  <c r="AE37" i="39" s="1"/>
  <c r="AB6" i="39"/>
  <c r="AB37" i="39" s="1"/>
  <c r="AA6" i="39"/>
  <c r="X6" i="39"/>
  <c r="X37" i="39" s="1"/>
  <c r="W6" i="39"/>
  <c r="W37" i="39" s="1"/>
  <c r="T6" i="39"/>
  <c r="T37" i="39" s="1"/>
  <c r="S6" i="39"/>
  <c r="S37" i="39" s="1"/>
  <c r="P6" i="39"/>
  <c r="P37" i="39" s="1"/>
  <c r="O6" i="39"/>
  <c r="O37" i="39" s="1"/>
  <c r="L6" i="39"/>
  <c r="L37" i="39" s="1"/>
  <c r="K6" i="39"/>
  <c r="H6" i="39"/>
  <c r="H37" i="39" s="1"/>
  <c r="G6" i="39"/>
  <c r="G37" i="39" s="1"/>
  <c r="CG4" i="39"/>
  <c r="CC4" i="39"/>
  <c r="BY4" i="39"/>
  <c r="BU4" i="39"/>
  <c r="BQ4" i="39"/>
  <c r="BM4" i="39"/>
  <c r="BI4" i="39"/>
  <c r="BE4" i="39"/>
  <c r="BA4" i="39"/>
  <c r="AW4" i="39"/>
  <c r="AS4" i="39"/>
  <c r="AO4" i="39"/>
  <c r="AK4" i="39"/>
  <c r="AG4" i="39"/>
  <c r="AC4" i="39"/>
  <c r="Y4" i="39"/>
  <c r="U4" i="39"/>
  <c r="Q4" i="39"/>
  <c r="M4" i="39"/>
  <c r="I4" i="39"/>
  <c r="D4" i="39"/>
  <c r="C4" i="39"/>
  <c r="E77" i="24"/>
  <c r="E78" i="24"/>
  <c r="E79" i="24"/>
  <c r="E85" i="24"/>
  <c r="E86" i="24"/>
  <c r="E87" i="24"/>
  <c r="E88" i="24"/>
  <c r="E11" i="24"/>
  <c r="E80" i="24" s="1"/>
  <c r="E14" i="24"/>
  <c r="E25" i="24"/>
  <c r="E24" i="24" s="1"/>
  <c r="E65" i="24"/>
  <c r="E60" i="24"/>
  <c r="E57" i="24"/>
  <c r="E54" i="24"/>
  <c r="E51" i="24"/>
  <c r="J88" i="24"/>
  <c r="J87" i="24"/>
  <c r="J86" i="24"/>
  <c r="J85" i="24"/>
  <c r="J79" i="24"/>
  <c r="J78" i="24"/>
  <c r="J77" i="24"/>
  <c r="J25" i="24"/>
  <c r="J83" i="24" s="1"/>
  <c r="J14" i="24"/>
  <c r="J11" i="24"/>
  <c r="J80" i="24" s="1"/>
  <c r="D25" i="24"/>
  <c r="D24" i="24" s="1"/>
  <c r="F25" i="24"/>
  <c r="F24" i="24" s="1"/>
  <c r="G25" i="24"/>
  <c r="G24" i="24" s="1"/>
  <c r="H25" i="24"/>
  <c r="H83" i="24" s="1"/>
  <c r="I25" i="24"/>
  <c r="I24" i="24" s="1"/>
  <c r="C25" i="24"/>
  <c r="C24" i="24" s="1"/>
  <c r="C86" i="24"/>
  <c r="G88" i="24"/>
  <c r="G87" i="24"/>
  <c r="G86" i="24"/>
  <c r="G85" i="24"/>
  <c r="G79" i="24"/>
  <c r="G78" i="24"/>
  <c r="G77" i="24"/>
  <c r="D65" i="24"/>
  <c r="D60" i="24"/>
  <c r="D57" i="24"/>
  <c r="D54" i="24"/>
  <c r="D51" i="24"/>
  <c r="G14" i="24"/>
  <c r="G11" i="24"/>
  <c r="G80" i="24" s="1"/>
  <c r="F11" i="24"/>
  <c r="F80" i="24" s="1"/>
  <c r="F14" i="24"/>
  <c r="F88" i="24"/>
  <c r="F87" i="24"/>
  <c r="F86" i="24"/>
  <c r="F85" i="24"/>
  <c r="F79" i="24"/>
  <c r="F78" i="24"/>
  <c r="F77" i="24"/>
  <c r="D88" i="24"/>
  <c r="D87" i="24"/>
  <c r="D86" i="24"/>
  <c r="D85" i="24"/>
  <c r="D79" i="24"/>
  <c r="D78" i="24"/>
  <c r="D77" i="24"/>
  <c r="D14" i="24"/>
  <c r="D11" i="24"/>
  <c r="D80" i="24" s="1"/>
  <c r="I88" i="24"/>
  <c r="I87" i="24"/>
  <c r="I86" i="24"/>
  <c r="I85" i="24"/>
  <c r="H88" i="24"/>
  <c r="H87" i="24"/>
  <c r="H86" i="24"/>
  <c r="H85" i="24"/>
  <c r="I79" i="24"/>
  <c r="I78" i="24"/>
  <c r="I77" i="24"/>
  <c r="H79" i="24"/>
  <c r="H78" i="24"/>
  <c r="H77" i="24"/>
  <c r="C85" i="24"/>
  <c r="C88" i="24"/>
  <c r="C87" i="24"/>
  <c r="C79" i="24"/>
  <c r="C78" i="24"/>
  <c r="C77" i="24"/>
  <c r="C57" i="24"/>
  <c r="C54" i="24"/>
  <c r="C51" i="24"/>
  <c r="C65" i="24"/>
  <c r="C60" i="24"/>
  <c r="I11" i="24"/>
  <c r="I80" i="24" s="1"/>
  <c r="I14" i="24"/>
  <c r="H11" i="24"/>
  <c r="H80" i="24" s="1"/>
  <c r="H14" i="24"/>
  <c r="C11" i="24"/>
  <c r="C80" i="24" s="1"/>
  <c r="C14" i="24"/>
  <c r="D4" i="51" l="1"/>
  <c r="H4" i="51"/>
  <c r="H175" i="55"/>
  <c r="D168" i="55"/>
  <c r="D175" i="55" s="1"/>
  <c r="D83" i="24"/>
  <c r="E4" i="51"/>
  <c r="I4" i="51"/>
  <c r="E175" i="55"/>
  <c r="I175" i="55"/>
  <c r="G4" i="51"/>
  <c r="C175" i="55"/>
  <c r="F168" i="55"/>
  <c r="F161" i="55"/>
  <c r="F175" i="55" s="1"/>
  <c r="H45" i="53"/>
  <c r="H53" i="53" s="1"/>
  <c r="H10" i="24"/>
  <c r="G30" i="50"/>
  <c r="D80" i="50"/>
  <c r="F45" i="53"/>
  <c r="F53" i="53" s="1"/>
  <c r="F80" i="50"/>
  <c r="F74" i="50" s="1"/>
  <c r="G45" i="53"/>
  <c r="G53" i="53" s="1"/>
  <c r="J80" i="50"/>
  <c r="J74" i="50" s="1"/>
  <c r="G52" i="50"/>
  <c r="F52" i="50"/>
  <c r="C80" i="50"/>
  <c r="J45" i="53"/>
  <c r="J53" i="53" s="1"/>
  <c r="CC6" i="39"/>
  <c r="CC37" i="39" s="1"/>
  <c r="C45" i="53"/>
  <c r="C53" i="53" s="1"/>
  <c r="D32" i="48"/>
  <c r="I45" i="53"/>
  <c r="I53" i="53" s="1"/>
  <c r="E21" i="39"/>
  <c r="H80" i="50"/>
  <c r="H74" i="50" s="1"/>
  <c r="H81" i="50" s="1"/>
  <c r="H84" i="50" s="1"/>
  <c r="D45" i="53"/>
  <c r="D53" i="53" s="1"/>
  <c r="E45" i="53"/>
  <c r="C32" i="48"/>
  <c r="D50" i="24"/>
  <c r="C6" i="39"/>
  <c r="C37" i="39" s="1"/>
  <c r="H30" i="50"/>
  <c r="E80" i="50"/>
  <c r="E74" i="50" s="1"/>
  <c r="I80" i="50"/>
  <c r="I74" i="50" s="1"/>
  <c r="C177" i="55"/>
  <c r="C10" i="24"/>
  <c r="C45" i="24" s="1"/>
  <c r="C50" i="24"/>
  <c r="E35" i="39"/>
  <c r="J52" i="50"/>
  <c r="I30" i="50"/>
  <c r="E30" i="50"/>
  <c r="E28" i="39"/>
  <c r="E24" i="39"/>
  <c r="E22" i="39"/>
  <c r="E20" i="39"/>
  <c r="F177" i="55"/>
  <c r="F179" i="55" s="1"/>
  <c r="AG6" i="39"/>
  <c r="AG37" i="39" s="1"/>
  <c r="E52" i="50"/>
  <c r="F30" i="50"/>
  <c r="G67" i="50"/>
  <c r="E177" i="55"/>
  <c r="D115" i="55"/>
  <c r="G10" i="24"/>
  <c r="G45" i="24" s="1"/>
  <c r="E13" i="39"/>
  <c r="H24" i="24"/>
  <c r="C83" i="24"/>
  <c r="C82" i="24" s="1"/>
  <c r="F83" i="24"/>
  <c r="F82" i="24" s="1"/>
  <c r="AW6" i="39"/>
  <c r="AW37" i="39" s="1"/>
  <c r="Q6" i="39"/>
  <c r="Q37" i="39" s="1"/>
  <c r="E8" i="39"/>
  <c r="E9" i="39"/>
  <c r="E10" i="39"/>
  <c r="E12" i="39"/>
  <c r="E32" i="39"/>
  <c r="E30" i="39"/>
  <c r="E29" i="39"/>
  <c r="E33" i="39"/>
  <c r="E26" i="39"/>
  <c r="E25" i="39"/>
  <c r="E18" i="39"/>
  <c r="E17" i="39"/>
  <c r="J26" i="51"/>
  <c r="H26" i="51"/>
  <c r="F26" i="51"/>
  <c r="D26" i="51"/>
  <c r="E15" i="39"/>
  <c r="E16" i="39"/>
  <c r="I52" i="50"/>
  <c r="C26" i="51"/>
  <c r="C51" i="51" s="1"/>
  <c r="C60" i="51" s="1"/>
  <c r="I26" i="51"/>
  <c r="G26" i="51"/>
  <c r="E26" i="51"/>
  <c r="I75" i="24"/>
  <c r="F10" i="24"/>
  <c r="F45" i="24" s="1"/>
  <c r="E50" i="24"/>
  <c r="BU6" i="39"/>
  <c r="BU37" i="39" s="1"/>
  <c r="AO6" i="39"/>
  <c r="AO37" i="39" s="1"/>
  <c r="Y6" i="39"/>
  <c r="Y37" i="39" s="1"/>
  <c r="D6" i="39"/>
  <c r="D37" i="39" s="1"/>
  <c r="E7" i="39"/>
  <c r="E11" i="39"/>
  <c r="E14" i="39"/>
  <c r="E31" i="39"/>
  <c r="E27" i="39"/>
  <c r="E23" i="39"/>
  <c r="E19" i="39"/>
  <c r="C52" i="50"/>
  <c r="C54" i="50" s="1"/>
  <c r="C62" i="50" s="1"/>
  <c r="D72" i="50"/>
  <c r="D67" i="50" s="1"/>
  <c r="D30" i="50"/>
  <c r="F75" i="24"/>
  <c r="G80" i="50"/>
  <c r="G74" i="50" s="1"/>
  <c r="H67" i="50"/>
  <c r="E4" i="39"/>
  <c r="M6" i="39"/>
  <c r="M37" i="39" s="1"/>
  <c r="K37" i="39"/>
  <c r="AC6" i="39"/>
  <c r="AC37" i="39" s="1"/>
  <c r="AA37" i="39"/>
  <c r="AS6" i="39"/>
  <c r="AS37" i="39" s="1"/>
  <c r="AQ37" i="39"/>
  <c r="BC37" i="39"/>
  <c r="BE6" i="39"/>
  <c r="BE37" i="39" s="1"/>
  <c r="BI6" i="39"/>
  <c r="BI37" i="39" s="1"/>
  <c r="BG37" i="39"/>
  <c r="BK37" i="39"/>
  <c r="BM6" i="39"/>
  <c r="BM37" i="39" s="1"/>
  <c r="BY6" i="39"/>
  <c r="BY37" i="39" s="1"/>
  <c r="BW37" i="39"/>
  <c r="J72" i="50"/>
  <c r="J67" i="50" s="1"/>
  <c r="J30" i="50"/>
  <c r="I6" i="39"/>
  <c r="I37" i="39" s="1"/>
  <c r="U6" i="39"/>
  <c r="U37" i="39" s="1"/>
  <c r="AK6" i="39"/>
  <c r="AK37" i="39" s="1"/>
  <c r="BA6" i="39"/>
  <c r="BA37" i="39" s="1"/>
  <c r="BQ6" i="39"/>
  <c r="BQ37" i="39" s="1"/>
  <c r="CG6" i="39"/>
  <c r="CG37" i="39" s="1"/>
  <c r="C67" i="50"/>
  <c r="C74" i="50"/>
  <c r="C75" i="24"/>
  <c r="C89" i="24" s="1"/>
  <c r="H75" i="24"/>
  <c r="I10" i="24"/>
  <c r="I45" i="24" s="1"/>
  <c r="F67" i="50"/>
  <c r="E67" i="50"/>
  <c r="I67" i="50"/>
  <c r="F115" i="55"/>
  <c r="J144" i="55"/>
  <c r="F144" i="55"/>
  <c r="C144" i="55"/>
  <c r="H82" i="24"/>
  <c r="D10" i="24"/>
  <c r="D45" i="24" s="1"/>
  <c r="J10" i="24"/>
  <c r="E75" i="24"/>
  <c r="D75" i="24"/>
  <c r="D82" i="24"/>
  <c r="J82" i="24"/>
  <c r="E83" i="24"/>
  <c r="E82" i="24" s="1"/>
  <c r="E10" i="24"/>
  <c r="E45" i="24" s="1"/>
  <c r="I83" i="24"/>
  <c r="I82" i="24" s="1"/>
  <c r="J24" i="24"/>
  <c r="G75" i="24"/>
  <c r="J75" i="24"/>
  <c r="G83" i="24"/>
  <c r="G82" i="24" s="1"/>
  <c r="D74" i="50"/>
  <c r="H52" i="50"/>
  <c r="D52" i="50"/>
  <c r="D54" i="50" s="1"/>
  <c r="D62" i="50" s="1"/>
  <c r="C115" i="55"/>
  <c r="J179" i="55"/>
  <c r="J153" i="55"/>
  <c r="G153" i="55"/>
  <c r="G144" i="55"/>
  <c r="G137" i="55"/>
  <c r="G135" i="55" s="1"/>
  <c r="C137" i="55"/>
  <c r="C135" i="55" s="1"/>
  <c r="H137" i="55"/>
  <c r="H135" i="55" s="1"/>
  <c r="D137" i="55"/>
  <c r="D135" i="55" s="1"/>
  <c r="D177" i="55"/>
  <c r="E137" i="55"/>
  <c r="D144" i="55"/>
  <c r="H144" i="55"/>
  <c r="E144" i="55"/>
  <c r="I137" i="55"/>
  <c r="I135" i="55" s="1"/>
  <c r="I144" i="55"/>
  <c r="J137" i="55"/>
  <c r="J135" i="55" s="1"/>
  <c r="F137" i="55"/>
  <c r="F135" i="55" s="1"/>
  <c r="H177" i="55"/>
  <c r="G179" i="55"/>
  <c r="I179" i="55"/>
  <c r="I153" i="55"/>
  <c r="H179" i="55" l="1"/>
  <c r="J81" i="50"/>
  <c r="J84" i="50" s="1"/>
  <c r="H45" i="24"/>
  <c r="E179" i="55"/>
  <c r="C179" i="55"/>
  <c r="D179" i="55"/>
  <c r="I89" i="24"/>
  <c r="F54" i="50"/>
  <c r="F62" i="50" s="1"/>
  <c r="G54" i="50"/>
  <c r="G62" i="50" s="1"/>
  <c r="E51" i="51"/>
  <c r="H89" i="24"/>
  <c r="G81" i="50"/>
  <c r="G84" i="50" s="1"/>
  <c r="F51" i="51"/>
  <c r="F60" i="51" s="1"/>
  <c r="D151" i="55"/>
  <c r="D155" i="55" s="1"/>
  <c r="E54" i="50"/>
  <c r="E62" i="50" s="1"/>
  <c r="I51" i="51"/>
  <c r="I60" i="51" s="1"/>
  <c r="H51" i="51"/>
  <c r="H60" i="51" s="1"/>
  <c r="H54" i="50"/>
  <c r="H62" i="50" s="1"/>
  <c r="I54" i="50"/>
  <c r="I62" i="50" s="1"/>
  <c r="J51" i="51"/>
  <c r="J60" i="51" s="1"/>
  <c r="D51" i="51"/>
  <c r="D60" i="51" s="1"/>
  <c r="E81" i="50"/>
  <c r="E84" i="50" s="1"/>
  <c r="J45" i="24"/>
  <c r="I81" i="50"/>
  <c r="I84" i="50" s="1"/>
  <c r="J54" i="50"/>
  <c r="J62" i="50" s="1"/>
  <c r="G51" i="51"/>
  <c r="G60" i="51" s="1"/>
  <c r="C151" i="55"/>
  <c r="C155" i="55" s="1"/>
  <c r="E89" i="24"/>
  <c r="F89" i="24"/>
  <c r="J151" i="55"/>
  <c r="J155" i="55" s="1"/>
  <c r="D81" i="50"/>
  <c r="D84" i="50" s="1"/>
  <c r="E6" i="39"/>
  <c r="E37" i="39" s="1"/>
  <c r="G89" i="24"/>
  <c r="J89" i="24"/>
  <c r="F151" i="55"/>
  <c r="F155" i="55" s="1"/>
  <c r="D89" i="24"/>
  <c r="F81" i="50"/>
  <c r="F84" i="50" s="1"/>
  <c r="C81" i="50"/>
  <c r="C84" i="50" s="1"/>
  <c r="G151" i="55"/>
  <c r="G155" i="55" s="1"/>
  <c r="I151" i="55"/>
  <c r="I155" i="55" s="1"/>
  <c r="H151" i="55"/>
  <c r="H155" i="55" s="1"/>
  <c r="E151" i="55"/>
  <c r="E155" i="5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pyrialakos</author>
  </authors>
  <commentList>
    <comment ref="E293" authorId="0" shapeId="0" xr:uid="{1600B083-EA75-4DFF-8AFF-BA82FCE86C41}">
      <text>
        <r>
          <rPr>
            <sz val="9"/>
            <color indexed="81"/>
            <rFont val="Tahoma"/>
            <family val="2"/>
            <charset val="161"/>
          </rPr>
          <t>από email Ντάσιου</t>
        </r>
      </text>
    </comment>
  </commentList>
</comments>
</file>

<file path=xl/sharedStrings.xml><?xml version="1.0" encoding="utf-8"?>
<sst xmlns="http://schemas.openxmlformats.org/spreadsheetml/2006/main" count="2105" uniqueCount="747">
  <si>
    <t>ΣΤΟΙΧΕΙΑ ΙΣΟΛΟΓΙΣΜΟΥ</t>
  </si>
  <si>
    <t>α) Ταμείο (μετρητά και επιταγές)</t>
  </si>
  <si>
    <t>β) Καταθέσεις στη Τράπεζα της Ελλάδος</t>
  </si>
  <si>
    <t>γ) Καταθέσεις στις λοιπές τράπεζες</t>
  </si>
  <si>
    <t>α) Τίτλοι Ελληνικού Δημοσίου (έντοκα γραμμάτια και ομόλογα)</t>
  </si>
  <si>
    <t>β) Λοιπά ομόλογα (ομόλογα εταιρειών, τραπεζών, κλπ)</t>
  </si>
  <si>
    <t>γ) Μετοχές - λοιπές συμμετοχές - μερίδια αμοιβαίων κεφαλαίων</t>
  </si>
  <si>
    <t>α) Δάνεια εσωτερικού</t>
  </si>
  <si>
    <t>β) Δάνεια εξωτερικού</t>
  </si>
  <si>
    <t>ΕΠΩΝΥΜΙΑ ΝΠΔΔ</t>
  </si>
  <si>
    <t>ΑΦΜ</t>
  </si>
  <si>
    <t>ΗΛΕΚ/ΚΟ ΤΑΧΥΔΡΟΜEΙΟ</t>
  </si>
  <si>
    <t>ΤΗΛΕΦΩΝΟ ΕΠΙΚΟΙΝΩΝΙΑΣ</t>
  </si>
  <si>
    <t>ΕΠΟΠΤΕΥOΝ ΥΠΟΥΡΓΕΙΟ</t>
  </si>
  <si>
    <t>ΕΣΟΔΑ</t>
  </si>
  <si>
    <t>ΚΩΔΙΚΟΣ</t>
  </si>
  <si>
    <t>9100+9200</t>
  </si>
  <si>
    <t>9300+9400</t>
  </si>
  <si>
    <t>9500+9600</t>
  </si>
  <si>
    <t>ΕΞΟΔΑ</t>
  </si>
  <si>
    <t>0100+0200</t>
  </si>
  <si>
    <t>0880+0870+0880</t>
  </si>
  <si>
    <t>9140+9150</t>
  </si>
  <si>
    <t>9210+9220</t>
  </si>
  <si>
    <t>9410+9420</t>
  </si>
  <si>
    <t>9340+9350</t>
  </si>
  <si>
    <t>9500+9600+9700+9800</t>
  </si>
  <si>
    <t>9610+9620+9810+9820</t>
  </si>
  <si>
    <t>9540+9550+9740+9750</t>
  </si>
  <si>
    <t>Απλήρωτες υποχρεώσεις σε φορείς εκτός της Γενικής Κυβέρνησης</t>
  </si>
  <si>
    <t>2. Ύψος Απλήρωτων υποχρεώσεων σε φορείς εκτός Γενικής Κυβέρνησης στο τέλος του έτους</t>
  </si>
  <si>
    <t>* Είναι το υπόλοιπο των απλήρωτων υποχρεώσεων σε φορείς εκτός Γεν. Κυβέρνησης την 31-12 του προηγούμενου έτους</t>
  </si>
  <si>
    <t xml:space="preserve">ΚΑΤΑΠΤΩΣΕΙΣ ΕΓΓΥΗΣΕΩΝ </t>
  </si>
  <si>
    <t>ποσά σε ευρώ (χωρίς δεκαδικά)</t>
  </si>
  <si>
    <t>ΠΕΡΙΓΡΑΦΗ</t>
  </si>
  <si>
    <t>ΕΠΙΧΟΡΗΓΗΣΕΙΣ</t>
  </si>
  <si>
    <t>Επιχορηγήσεις από τον Τακτικό Κρατικό Προϋπολογισμό.</t>
  </si>
  <si>
    <t>ΦΟΡΟΙ – ΤΕΛΗ ΚΑΙ ΔΙΚΑΙΩΜΑΤΑ ΥΠΕΡ Ν.Π.Δ.Δ.</t>
  </si>
  <si>
    <t>Φόροι</t>
  </si>
  <si>
    <t>ΑΣΦΑΛΙΣΤΙΚΕΣ ΕΙΣΦΟΡΕΣ.</t>
  </si>
  <si>
    <t>ΕΣΟΔΑ ΑΠΟ ΤΗΝ ΕΠΙΧΕΙΡΗΜΑΤΙΚΗ ΔΡΑΣΤΗΡΙΟΤΗΤΑ ΤΟΥ Ν.Π.Δ.Δ.</t>
  </si>
  <si>
    <t>Έσοδα από εκποίηση κ.λπ. κινητών αξιών.</t>
  </si>
  <si>
    <t>Εκ των οποίων Έσοδα από εκποίηση τίτλων ελλην.δημοσίου (έντοκα γραμμάτια και ομόλογα)</t>
  </si>
  <si>
    <t>Έσοδα από εκποίηση μετοχών, λοιπών συμμετοχών και αμοιβαίων κεφαλαίων</t>
  </si>
  <si>
    <t>Έσοδα από εκποίηση λοιπών κινητών αξιών (ομόλογα εταιρειών, τραπεζών κλπ)</t>
  </si>
  <si>
    <t>Τόκοι κεφαλαίων</t>
  </si>
  <si>
    <t>Έσοδα από Προσόδους Κινητών Αξιών</t>
  </si>
  <si>
    <t>ΠΡΟΣΑΥΞΗΣΕΙΣ, ΠΡΟΣΤΙΜΑ, ΧΡΗΜΑΤΙΚΕΣ ΠΟΙΝΕΣ ΚΑΙ ΠΑΡΑΒΟΛΑ.</t>
  </si>
  <si>
    <t>ΛΟΙΠΑ ΕΣΟΔΑ.</t>
  </si>
  <si>
    <t xml:space="preserve"> Έσοδα υπέρ Δημοσίου και Τρίτων</t>
  </si>
  <si>
    <t>ΕΚΤΑΚΤΑ ΕΣΟΔΑ.</t>
  </si>
  <si>
    <t>Επιχορηγήσεις.</t>
  </si>
  <si>
    <t>Έσοδα από εκποίηση κινητών αξιών.</t>
  </si>
  <si>
    <t>ΕΣΟΔΑ ΑΠΟ ΔΑΝΕΙΑ.</t>
  </si>
  <si>
    <t>Έσοδα προερχόμενα από συναφθέντα δάνεια</t>
  </si>
  <si>
    <t>Έσοδα προερχόμενα από την επιστροφή δανείων που χορηγήθηκαν</t>
  </si>
  <si>
    <t>ΕΣΟΔΑ ΠΑΡΕΛΘΟΝΤΩΝ ΕΤΩΝ.</t>
  </si>
  <si>
    <t>Έσοδα από δάνεια.</t>
  </si>
  <si>
    <t>Έσοδα προερχόμενα από επιστροφή χορηγηθέντων δανείων</t>
  </si>
  <si>
    <t>ΕΣΟΔΑ ΑΠΟ ΕΠΙΧΟΡΗΓΗΣΕΙΣ κ.λπ. ΓΙΑ ΕΠΕΝΔΥΣΕΙΣ.</t>
  </si>
  <si>
    <t>Επιχορηγήσεις από τον Τακτικό Προϋπολογισμό για επενδύσεις.</t>
  </si>
  <si>
    <t>Επιχορηγήσεις από τον Προϋπολογισμό Δημοσίων Επενδύσεων για επενδύσεις.</t>
  </si>
  <si>
    <t>Επιχορηγήσεις από τον προϋπολογισμό Ν.Π.Δ.Δ., Οργανισμών ή Ειδικών Λογαριασμών.</t>
  </si>
  <si>
    <t>Έσοδα από δάνεια που χορηγήθηκαν για επενδύσεις. (Παθητικό)</t>
  </si>
  <si>
    <t>Λοιπά έσοδα για επενδύσεις.</t>
  </si>
  <si>
    <t>Πληρωμές για υπηρεσίες.</t>
  </si>
  <si>
    <t>Αμοιβές υπαλλήλων, εργατοτεχνικού και λοιπού προσωπικού.</t>
  </si>
  <si>
    <t>Βασικός μισθός.</t>
  </si>
  <si>
    <t>Πρόσθετες παροχές υπαλλήλων.</t>
  </si>
  <si>
    <t>Εργοδοτικές εισφορές για την κοινωνική ασφάλιση.</t>
  </si>
  <si>
    <t>Αμοιβές όσων εκτελούν ειδικές υπηρεσίες.</t>
  </si>
  <si>
    <t>Πληρωμές για μετακίνηση υπαλλήλων ή μη.</t>
  </si>
  <si>
    <t>Πληρωμές για μη προσωπικές υπηρεσίες.</t>
  </si>
  <si>
    <t>Συντήρηση και επισκευή μονίμων εγκαταστάσεων, μηχανικού και λοιπού εξοπλισμού.</t>
  </si>
  <si>
    <t>ΠΛΗΡΩΜΕΣ ΓΙΑ ΤΗΝ ΠΡΟΜΗΘΕΙΑ ΚΑΤΑΝΑΛΩΤΙΚΩΝ ΑΓΑΘΩΝ.</t>
  </si>
  <si>
    <t>ΠΛΗΡΩΜΕΣ ΓΙΑ ΜΕΤΑΒΙΒΑΣΗ ΕΙΣΟΔΗΜΑΤΩΝ ΣΕ ΤΡΙΤΟΥΣ.</t>
  </si>
  <si>
    <t>ΠΛΗΡΩΜΕΣ ΑΝΤΙΚΡΙΖΟΜΕΝΕΣ ΑΠΟ ΠΡΑΓΜΑΤΟΠΟΙΟΥΜΕΝΑ ΕΣΟΔΑ.</t>
  </si>
  <si>
    <t>ΔΙΑΦΟΡΕΣ ΣΥΝΘΕΤΟΥ ΠΕΡΙΕΧΟΜΕΝΟΥ ΔΑΠΑΝΕΣ Ν.Π.Δ.Δ. ΠΟΥ ΔΕΝ ΕΧΟΥΝ ΕΝΤΑΧΘΕΙ ΣΕ ΚΑΠΟΙΑ ΑΠΟ ΤΙΣ ΓΕΝΙΚΕΣ ΚΑΤΗΓΟΡΙΕΣ ΤΟΥ ΚΩΔΙΚΑ.</t>
  </si>
  <si>
    <t>ΚΙΝΗΣΗ ΚΕΦΑΛΑΙΩΝ.</t>
  </si>
  <si>
    <t>Τόκοι – Χρεολύσια.</t>
  </si>
  <si>
    <t>Τόκοι.</t>
  </si>
  <si>
    <t>Χρεολύσια.</t>
  </si>
  <si>
    <t>Χορήγηση δανείων.</t>
  </si>
  <si>
    <t>ΚΕΦΑΛΑΙΑΚΕΣ ΔΑΠΑΝΕΣ.</t>
  </si>
  <si>
    <t>ΠΛΗΡΩΜΕΣ ΓΙΑ ΕΠΕΝΔΥΣΕΙΣ.</t>
  </si>
  <si>
    <t>Επενδύσεις εκτελούμενες μέσω του Τακτικού Κρατικού Προϋπολογισμού.</t>
  </si>
  <si>
    <t>Προμήθεια μηχανικού και λοιπού κεφαλαιουχικού εξοπλισμού και μεταφορικών μέσων</t>
  </si>
  <si>
    <t>Δαπάνες διοίκησης και λειτουργίας.</t>
  </si>
  <si>
    <t>Επενδύσεις εκτελούμενες μέσω του Προϋπολογισμού Δημοσίων Επενδύσεων.</t>
  </si>
  <si>
    <t>Επενδύσεις εκτελούμενες μέσω του Π/Υ άλλων ΝΠΔΔ ή μέσω ιδίων εσόδων</t>
  </si>
  <si>
    <t>Αγορά Αξιών.</t>
  </si>
  <si>
    <t>Εκ των οποίων τίτλοι ελλην.δημοσίου (έντοκα γραμμάτια και ομόλογα)</t>
  </si>
  <si>
    <t>μετοχές, λοιπές συμμετοχές και αμοιβαία κεφάλαια</t>
  </si>
  <si>
    <t>λοιπές κινητές αξίες (ομόλογα εταιρειών, τραπεζών κλπ)</t>
  </si>
  <si>
    <t>Λοιπές επενδύσεις.</t>
  </si>
  <si>
    <t>Διαθέσιμα (α+β+γ)</t>
  </si>
  <si>
    <t>Χρεόγραφα (α+β+γ)</t>
  </si>
  <si>
    <t xml:space="preserve">Δάνεια προς τρίτους </t>
  </si>
  <si>
    <t>Δάνεια από πιστωτικά ιδρύματα και Οργανισμούς</t>
  </si>
  <si>
    <t>ΕΠΩΝΥΜΙΑ ΝΠΙΔ</t>
  </si>
  <si>
    <t>ΒΑΣΙΚΑ ΟΙΚΟΝΟΜΙΚΑ ΜΕΓΕΘΗ</t>
  </si>
  <si>
    <t>Ι.ΕΣΟΔΑ (=1+2+3+4+5+6+7)</t>
  </si>
  <si>
    <t>1. Πωλήσεις (=α+β)</t>
  </si>
  <si>
    <t>70+71+72</t>
  </si>
  <si>
    <t>β) Πωλήσεις υπηρεσιών</t>
  </si>
  <si>
    <t>2. Επιχορηγήσεις (=γ+δ+ε+στ)</t>
  </si>
  <si>
    <t>γ) Τακτικού Προϋπολογισμού</t>
  </si>
  <si>
    <t>74.96</t>
  </si>
  <si>
    <t>δ) Εγκεκριμένοι Πόροι ΠΔΕ (βάσει ήδη υπογεγραμμένων ΣΑΕ)</t>
  </si>
  <si>
    <t>43.00+41.10</t>
  </si>
  <si>
    <t>ε) Ε.Ε.</t>
  </si>
  <si>
    <t>στ) Λοιπές</t>
  </si>
  <si>
    <t>3. Έσοδα παρεπόμενων ασχολιών</t>
  </si>
  <si>
    <t>76 ΠΛΗΝ 76.04</t>
  </si>
  <si>
    <t>5. Ιδιοπαραγωγή παγίων</t>
  </si>
  <si>
    <t>78 ΠΛΗΝ 78.05</t>
  </si>
  <si>
    <t>6. Λοιπά Έσοδα</t>
  </si>
  <si>
    <t>82.01 ΚΑΙ ΛΟΙΠΑ ΕΣΟΔΑ ΠΟΥ ΔΕΝ ΤΑΞΙΝΟΜΟΥΝΤΑΙ ΣΤΙΣ ΑΛΛΕΣ ΚΑΤΗΓΟΡΙΕΣ</t>
  </si>
  <si>
    <t>7. Έκτακτα και Ανόργανα Έσοδα</t>
  </si>
  <si>
    <t>81.01 (ΠΛΗΝ 81.01.04 ΚΑΙ 81.01.05)</t>
  </si>
  <si>
    <t>ΙΙ.ΕΞΟΔΑ (=8+9+10+11+12+13+14+15+16)</t>
  </si>
  <si>
    <t>60 ΠΛΗΝ 60.05</t>
  </si>
  <si>
    <t>60.03 ΕΩΣ 60.04</t>
  </si>
  <si>
    <t>9. Αμοιβές και Έξοδα Τρίτων</t>
  </si>
  <si>
    <t>10. Παροχές Τρίτων</t>
  </si>
  <si>
    <t xml:space="preserve">62.00 ΕΩΣ 62.03 </t>
  </si>
  <si>
    <t>62.04</t>
  </si>
  <si>
    <t>62.05</t>
  </si>
  <si>
    <t>62.07</t>
  </si>
  <si>
    <t>11. Φόροι (συμπεριλαμβανομένου και φόρου εισοδήματος χρήσης)</t>
  </si>
  <si>
    <t>63+88.08+88.09</t>
  </si>
  <si>
    <t>Εκ των οποίων Φόρος Εισοδήματος Χρήσης</t>
  </si>
  <si>
    <t>88.08+88.09</t>
  </si>
  <si>
    <t>60.05+[64 ΠΛΗΝ 64.11 ΚΑΙ 64.12]+82.00+88.06+
+ΠΛΗΡΩΜΕΣ ΠΡΟΒΛΕΨΕΩΝ [44 χρέωση (ΠΛΗΝ 44.14 ΚΑΙ 44.15) ΜΕΙΟΝ 84 έσοδο ΜΕΙΟΝ 78.05] KAI 67 και λοιπά έξοδα που δεν έχουν ταξινομηθεί σε άλλες κατηγορίες</t>
  </si>
  <si>
    <t>Εκ των οποίων Μεταβιβάσεις Εισοδημάτων σε Τρίτους (δωρεές, επιχορηγήσεις)</t>
  </si>
  <si>
    <t>64.06 και 67</t>
  </si>
  <si>
    <t xml:space="preserve">13. Τόκοι και συναφή έξοδα </t>
  </si>
  <si>
    <t>65 ΚΑΙ 16.18</t>
  </si>
  <si>
    <t>14. Έκτακτα και Ανόργανα Έξοδα</t>
  </si>
  <si>
    <t>81.00 ΠΛΗΝ 81.00.03 ΚΑΙ 81.00.04</t>
  </si>
  <si>
    <t>15. Καθαρή Κτήση Παγίων (ομάδα 1). Η διαφορά μεταξύ αγορών και πωληθέντων παγίων κατά τη χρήση.</t>
  </si>
  <si>
    <t>[10-16] (ΑΓΟΡΕΣ-ΠΩΛΗΣΕΙΣ) ΠΛΗΝ 16.18</t>
  </si>
  <si>
    <t>Εκ των οποίων έπιπλα και λοιπός εξοπλισμός</t>
  </si>
  <si>
    <t xml:space="preserve">[14] </t>
  </si>
  <si>
    <t>16. Αγορές χρήσης (ομάδα 2). Η ομάδα 2 εξοδοποιείται με βάση τις αγορές και όχι την αρχή συσχέτισης εσόδου-εξόδου ή της ανάλωσης των αποθεμάτων.</t>
  </si>
  <si>
    <t>[20-28]</t>
  </si>
  <si>
    <t xml:space="preserve">   σε ευρώ</t>
  </si>
  <si>
    <t>ΕΣΟΔΑ (1+2+3+4+5+6+7)</t>
  </si>
  <si>
    <t>Επιχορηγήσεις από Τακτικό Προϋπολογισμό</t>
  </si>
  <si>
    <t>Επιχορηγήσεις από ΠΔΕ (περιλαμβανομένων των εσόδων από ΕΣΠΑ)</t>
  </si>
  <si>
    <t>Τόκοι</t>
  </si>
  <si>
    <t>Έσοδα από προγράμματα της Ε.Ε.</t>
  </si>
  <si>
    <t>Λοιπά Έσοδα</t>
  </si>
  <si>
    <t>α) Έσοδα από ανταποδοτικά τέλη και δικαιώματα</t>
  </si>
  <si>
    <t>β) Έσοδα από φόρους, λοιπά τέλη, δικαιώματα, παροχή υπηρεσιών</t>
  </si>
  <si>
    <t>δ) Έσοδα ΠΟΕ</t>
  </si>
  <si>
    <t>Έσοδο από επιχορήγηση για πληρωμή ληξιπρόθεσμων</t>
  </si>
  <si>
    <t>ΕΞΟΔΑ (1+2+3+4+5+6+7)</t>
  </si>
  <si>
    <t>Αμοιβές προσωπικού</t>
  </si>
  <si>
    <t>Αμοιβές μόνιμου προσωπικού &amp; ΙΔΑΧ</t>
  </si>
  <si>
    <t>Αμοιβές προσωπικού ΙΔΟΧ &amp; με σύμβαση έργου</t>
  </si>
  <si>
    <t>Δαπάνες για επενδύσεις προ αποσβέσεων</t>
  </si>
  <si>
    <t>Λοιπές δαπάνες</t>
  </si>
  <si>
    <t>α) Πληρωμές ΠΟΕ</t>
  </si>
  <si>
    <t>β) Μεταβιβάσεις σε τρίτους</t>
  </si>
  <si>
    <t>γ) Λοιπές λειτουργικές δαπάνες</t>
  </si>
  <si>
    <t>Αμοιβές τρίτων</t>
  </si>
  <si>
    <t>Παρoχές τρίτων</t>
  </si>
  <si>
    <t>Φόροι-Τέλη</t>
  </si>
  <si>
    <t>Δαπάνες προμήθειας αναλωσίμων</t>
  </si>
  <si>
    <t>Λοιπά έξοδα</t>
  </si>
  <si>
    <t>Δαπάνη για πληρωμή ληξιπρόθεσμων στα πλαίσια του προγράμματος</t>
  </si>
  <si>
    <t>Έλλειμμα(-)/Πλεόνασμα(+) (Α-Β)</t>
  </si>
  <si>
    <t>Λοιπά έσοδα</t>
  </si>
  <si>
    <t>ΕΠΟΠΤΕΥΟΝ ΥΠΟΥΡΓΕΙΟ</t>
  </si>
  <si>
    <t>EΝΔΕΙΚΤΙΚΗ ΣΥΣΧΕΤΙΣΗ ΜΕ ΛΟΓΑΡΙΑΣΜΟΥΣ ΕΓΛΣ</t>
  </si>
  <si>
    <t xml:space="preserve">α) Πωλήσεις εμπορευμάτων Προϊόντων, λοιπών αποθεμάτων και άχρηστου υλικού </t>
  </si>
  <si>
    <t>60.00 ΕΩΣ 60.01</t>
  </si>
  <si>
    <t xml:space="preserve">     Από πόρους του ΠΔΕ</t>
  </si>
  <si>
    <t xml:space="preserve">     Από λοιπούς πόρους </t>
  </si>
  <si>
    <t xml:space="preserve">      Από πόρους του ΠΔΕ</t>
  </si>
  <si>
    <t>Εκ των οποίων δαπάνες προμηθειών πληρωτέες στο κράτος επί των δανείων που έχουν ληφθεί με την εγγύηση του Ελληνικού Δημοσίου</t>
  </si>
  <si>
    <t>ΙΣΟΖΥΓΙΟ (=Ι-ΙΙ)</t>
  </si>
  <si>
    <t>4. Έσοδα Κεφαλαίων  (Τόκοι Πιστωτικοί)</t>
  </si>
  <si>
    <t xml:space="preserve">         Από πόρους του ΠΔΕ</t>
  </si>
  <si>
    <t xml:space="preserve">         Από λοιπούς πόρους</t>
  </si>
  <si>
    <t>Έσοδα υπέρ τρίτων</t>
  </si>
  <si>
    <t>Επιχορηγήσεις από Τακτ. Προϋπ/σμό</t>
  </si>
  <si>
    <t>Επιχορηγήσεις από ΠΔΕ</t>
  </si>
  <si>
    <t>Αποδόσεις εσόδων υπέρ τρίτων</t>
  </si>
  <si>
    <t>Λοιπές μεταβιβάσεις</t>
  </si>
  <si>
    <t>Δαπάνες για επενδύσεις</t>
  </si>
  <si>
    <t>ΑΠΟΤΕΛΕΣΜΑ ΧΡΗΣΗΣ έλλειμμα (-) πλεόνασμα (+)</t>
  </si>
  <si>
    <t>(Δεν συμπληρώνεται. Υπολογίζεται αυτόματα)</t>
  </si>
  <si>
    <t>ΕΣΟΔΑ - ΕΞΟΔΑ (εκτός Χρηματοοικονομικών Συναλλαγών)</t>
  </si>
  <si>
    <t>ΙΣΟΖΥΓΙΟ ΕΣΟΔΩΝ - ΕΞΟΔΩΝ (εκτός Χρηματοοικονομικών Συναλλαγών)*</t>
  </si>
  <si>
    <t>ΠΙΝΑΚΑΣ ΣΥΜΦΩΝΙΑΣ για ΝΠΔΔ</t>
  </si>
  <si>
    <t>3. Μεταβολή Απλήρωτων υποχρεώσεων σε φορείς εκτός Γενικής Κυβέρνησης (2-1)</t>
  </si>
  <si>
    <t>Φορείς</t>
  </si>
  <si>
    <t>Προεδρία της Δημοκρατίας</t>
  </si>
  <si>
    <t>Ταμειακό Σύνολο</t>
  </si>
  <si>
    <t>Εθνικολογιστικές προσαρμογές</t>
  </si>
  <si>
    <t>Υπουργείο Αγροτικής Ανάπτυξης και Τροφίμων</t>
  </si>
  <si>
    <t>Υπουργείο Τουρισμού</t>
  </si>
  <si>
    <t>γ) Λοιπά ίδια έσοδα Δήμων( Λοιπά έσοδα για Περιφέρειες) και επιστροφές χρημάτων</t>
  </si>
  <si>
    <t xml:space="preserve">Εισπράξεις υπέρ δημοσίου και τρίτων </t>
  </si>
  <si>
    <t>Αμοιβές προσωπικού λοιπών κατηγοριών (π.χ δικηγόροι με έμμισθη εντολή, stage, κ.λπ.)</t>
  </si>
  <si>
    <t>Πρόσθετες και παρεπόμενες παροχές</t>
  </si>
  <si>
    <t>Αμοιβές και έξοδα προσωπικού ΠΟΕ</t>
  </si>
  <si>
    <t>Λοιπά γενικά έξοδα</t>
  </si>
  <si>
    <t>Αποδόσεις εσόδων υπέρ Δημοσίου και τρίτων</t>
  </si>
  <si>
    <r>
      <t xml:space="preserve">3. Μεταβολή Απλήρωτων υποχρεώσεων σε φορείς </t>
    </r>
    <r>
      <rPr>
        <b/>
        <u/>
        <sz val="10"/>
        <color indexed="8"/>
        <rFont val="Arial"/>
        <family val="2"/>
        <charset val="161"/>
      </rPr>
      <t>εκτός</t>
    </r>
    <r>
      <rPr>
        <sz val="10"/>
        <color indexed="8"/>
        <rFont val="Arial"/>
        <family val="2"/>
        <charset val="161"/>
      </rPr>
      <t xml:space="preserve"> Γενικής Κυβέρνησης (2-1)</t>
    </r>
  </si>
  <si>
    <t>Δεν συμπληρώνεται</t>
  </si>
  <si>
    <t>ΑΦΜ:</t>
  </si>
  <si>
    <t>Όνομα Υπευθύνου</t>
  </si>
  <si>
    <t>Ηλεκρονικό Ταχυδρομείο</t>
  </si>
  <si>
    <t>Τηλέφωνο Επικοινωνίας</t>
  </si>
  <si>
    <t>ΥΠΟΥΡΓΕΙΟ:</t>
  </si>
  <si>
    <t>Σύνολο περιόδου</t>
  </si>
  <si>
    <t>Συγχρηματοδοτούμενο ΠΔΕ</t>
  </si>
  <si>
    <t>Εθνικό ΠΔΕ</t>
  </si>
  <si>
    <t>Σύνολο</t>
  </si>
  <si>
    <t>Κεντρική Υπηρεσία</t>
  </si>
  <si>
    <t>……</t>
  </si>
  <si>
    <t>Λοιποί Φορείς εντός Γενικής Κυβέρνησης</t>
  </si>
  <si>
    <t>Λοιποί Φορείς εκτός Γενικής Κυβέρνησης</t>
  </si>
  <si>
    <t>Σύνολο Υπουργείου</t>
  </si>
  <si>
    <t>ΠΔΕ (σε ευρώ)</t>
  </si>
  <si>
    <t>σε ευρώ</t>
  </si>
  <si>
    <t>Α. ΕΣΟΔΑ</t>
  </si>
  <si>
    <t>1. Εισφορές</t>
  </si>
  <si>
    <t>2. Ρυθμίσεις Οφειλών</t>
  </si>
  <si>
    <t>εκ των οποίων ΟΑΠ-ΔΕΗ</t>
  </si>
  <si>
    <t xml:space="preserve">1. Κοινωνικές Παροχές </t>
  </si>
  <si>
    <t>1β. Επικουρικές Συντάξεις</t>
  </si>
  <si>
    <t>2. Τόκοι έξοδα</t>
  </si>
  <si>
    <t>3. Αμοιβές Προσωπικού</t>
  </si>
  <si>
    <t>3α. Μισθοί και ημερομίσθια</t>
  </si>
  <si>
    <t>3β. Εργοδοτικές Εισφορές</t>
  </si>
  <si>
    <t>3γ. Λοιπές Παροχές</t>
  </si>
  <si>
    <t>4. Λειτουργικές Δαπάνες</t>
  </si>
  <si>
    <t>5α. Αποδόσεις υπέρ ΕΟΠΥΥ</t>
  </si>
  <si>
    <t>1. Ύψος Απλήρωτων υποχρεώσεων σε φορείς εκτός Γενικής Κυβέρνησης στην αρχή του έτους*</t>
  </si>
  <si>
    <t>ΗΛΕΚ/ΚΟ ΤΑΧΥΔΡΟΜΕΙΟ</t>
  </si>
  <si>
    <t>2. Αποδόσεις υπέρ τρίτων</t>
  </si>
  <si>
    <t>4. Τόκοι Έξοδα</t>
  </si>
  <si>
    <t>5. Λειτουργικές Δαπάνες</t>
  </si>
  <si>
    <t>Μεταβιβάσεις από τον Τακτικό Προϋπολογισμό</t>
  </si>
  <si>
    <t>Μεταβιβάσεις από το ΠΔΕ</t>
  </si>
  <si>
    <t>Αντικριζόμενα έσοδα</t>
  </si>
  <si>
    <t>Ίδια έσοδα</t>
  </si>
  <si>
    <t>Β. ΔΑΠΑΝΕΣ</t>
  </si>
  <si>
    <t>Φαρμακευτική δαπάνη</t>
  </si>
  <si>
    <t>Δαπάνη για υγειονομικό υλικό</t>
  </si>
  <si>
    <t>Δαπάνη για ορθοπεδικό υλικό</t>
  </si>
  <si>
    <t>Δαπάνη για αντιδραστήρια</t>
  </si>
  <si>
    <t>Δαπάνη για λοιπές κατηγορίες</t>
  </si>
  <si>
    <t>Δαπάνες προσωπικού</t>
  </si>
  <si>
    <t xml:space="preserve">Υπηρεσίες </t>
  </si>
  <si>
    <t xml:space="preserve">Δαπάνες για επενδύσεις </t>
  </si>
  <si>
    <t>Αντικριζόμενα έξοδα</t>
  </si>
  <si>
    <t>Εκκαθάριση ληξιπρόθεσμων υποχρεώσεων από την ειδική πίστωση</t>
  </si>
  <si>
    <t>Μεταβιβάσεις από φορείς κοινωνικής ασφάλισης</t>
  </si>
  <si>
    <t>Ασφαλιστικές εισφορές</t>
  </si>
  <si>
    <t xml:space="preserve">Ρύθμιση οφειλών </t>
  </si>
  <si>
    <t>Κοινωνικοί πόροι</t>
  </si>
  <si>
    <t>Μεταβιβάσεις από τακτικό προϋπολογισμό</t>
  </si>
  <si>
    <t>Απόδοση περιουσίας</t>
  </si>
  <si>
    <t xml:space="preserve">Εισπράξεις υπέρ Δημοσίου και τρίτων </t>
  </si>
  <si>
    <t>Λοιπές παροχές ασθενείας</t>
  </si>
  <si>
    <t>Απόδοση εισπράξεων τρίτων</t>
  </si>
  <si>
    <t>Μεταβιβάσεις προς νοσοκομεία εντός Γενικής Κυβέρνησης</t>
  </si>
  <si>
    <t>Μεταβιβάσεις προς νοσοκομεία εκτός Γενικής Κυβέρνησης</t>
  </si>
  <si>
    <t>Έσοδα Clawback &amp; Rebate</t>
  </si>
  <si>
    <t>ΕΣΟΔΑ*</t>
  </si>
  <si>
    <t>ΕΣΟΔΑ ΑΠΟ ΔΑΝΕΙΑ. (ΔΕΝ ΣΥΜΠΛΗΡΩΝΕΤΑΙ)</t>
  </si>
  <si>
    <t xml:space="preserve"> Έσοδα από δάνεια (ΔΕΝ ΣΥΜΠΛΗΡΩΝΕΤΑΙ)</t>
  </si>
  <si>
    <t>ΣΥΝΟΛΟ ΕΣΟΔΩΝ (εκτός Χρηματοοικονομικών Συναλλαγών)</t>
  </si>
  <si>
    <t>* Δεν περιλαμβάνονται οι χρηματοοικονομικές συναλλαγές, όπως εισπράξεις από δάνεια, έσοδα από εκποίηση κινητών αξιών κτλ.</t>
  </si>
  <si>
    <t>ΕΞΟΔΑ*</t>
  </si>
  <si>
    <t>Λοιπές πληρωμές τρίτων</t>
  </si>
  <si>
    <t>Χρεολύσια. (ΔΕΝ ΣΥΜΠΛΗΡΩΝΕΤΑΙ)</t>
  </si>
  <si>
    <t>Χορήγηση δανείων. (ΔΕΝ ΣΥΜΠΛΗΡΩΝΕΤΑΙ)</t>
  </si>
  <si>
    <t>Πληρωμές για επενδύσεις (ανεξάρτητα της χρηματοδότησης αυτών)</t>
  </si>
  <si>
    <t>Αγορά Αξιών. (ΔΕΝ ΣΥΜΠΛΗΡΩΝΕΤΑΙ)</t>
  </si>
  <si>
    <t>ΣΥΝΟΛΟ ΕΞΟΔΩΝ (εκτός Χρηματοοικονομικών Συναλλαγών)</t>
  </si>
  <si>
    <t>ΤΑΜΕΙΑΚΟ ΑΠΟΤΕΛΕΣΜΑ</t>
  </si>
  <si>
    <t>* Δεν περιλαμβάνονται οι χρηματοοικονομικές συναλλαγές, όπως η χορήγηση δανείων, η πληρωμή χρεολυσίων, η αγορά αξιών κτλ.</t>
  </si>
  <si>
    <t>1. Ύψος Απλήρωτων υποχρεώσεων σε φορείς εκτός Γενικής Κυβέρνησης 31/12 του προηγούμενου έτους</t>
  </si>
  <si>
    <t>ΑΠΟΤΕΛΕΣΜΑ ΚΑΤA ESΑ</t>
  </si>
  <si>
    <t>Μεταβολή απλήρωτων υποχρεώσεων σε φορείς εκτός Γενικής Κυβέρνησης</t>
  </si>
  <si>
    <t>Φαρμακευτική δαπάνη (μεικτή)</t>
  </si>
  <si>
    <t xml:space="preserve">1γ. Εφάπαξ </t>
  </si>
  <si>
    <t>Επενδυτικές δαπάνες</t>
  </si>
  <si>
    <t>3. Μεταβιβάσεις από Τακτικό Προϋπολογισμό</t>
  </si>
  <si>
    <t>4. Μεταβιβάσεις από το πρόγραμμα αποπληρωμής ληξιπροθέσμων</t>
  </si>
  <si>
    <t>9. Λοιπά έσοδα</t>
  </si>
  <si>
    <t>5γ. Αποδόσεις υπέρ ΑΚΑΓΕ</t>
  </si>
  <si>
    <t>εκ των οποίων οργανισμοί Υπ. Αμύνης</t>
  </si>
  <si>
    <t>5. Αποδόσεις υπέρ τρίτων</t>
  </si>
  <si>
    <t>6. Επενδυτικές Δαπάνες</t>
  </si>
  <si>
    <t>α/α</t>
  </si>
  <si>
    <t>1α. ΕΦΚΑ</t>
  </si>
  <si>
    <t>1β.ΕΤΕΑΠ - ΕΤΕΑΕΠ</t>
  </si>
  <si>
    <t>1γ. Λοιποί ΟΚΑ</t>
  </si>
  <si>
    <t>1δ. Λοιπές παροχές σε χρήμα (ασθένειας, επιμόρφωσης, κλπ)</t>
  </si>
  <si>
    <t>5δ. Αποδόσεις υπέρ Δημοσίου</t>
  </si>
  <si>
    <t>5ε. Λοιπές αποδόσεις υπέρ τρίτων</t>
  </si>
  <si>
    <t>Α. Εισπράξεις</t>
  </si>
  <si>
    <t>Β. Πληρωμές</t>
  </si>
  <si>
    <t>Ταμειακό Έλλειμμα(-)/Πλεόνασμα(+) (Α-Β)</t>
  </si>
  <si>
    <t>5. Μεταβιβάσεις από ΠΔΕ</t>
  </si>
  <si>
    <t>6. Αποδόσεις περιουσίας</t>
  </si>
  <si>
    <t>7. Έσοδα υπέρ τρίτων</t>
  </si>
  <si>
    <t>8. Τόκοι - Έσοδα</t>
  </si>
  <si>
    <t>6. Επενδυτικές δαπάνες</t>
  </si>
  <si>
    <t>7. Πληρωμές από το πρόγραμμα αποπληρωμής ληξιπροθέσμων</t>
  </si>
  <si>
    <t>1. Διαθέσιμα (α+β+γ)</t>
  </si>
  <si>
    <t>2. Χρεόγραφα (α+β+γ)</t>
  </si>
  <si>
    <t xml:space="preserve">3. Δάνεια προς τρίτους </t>
  </si>
  <si>
    <t>4. Δάνεια από πιστωτικά ιδρύματα και Οργανισμούς</t>
  </si>
  <si>
    <t>Διαθέσιμα που προέρχονται από ανεκτέλεστα έργα ΠΔΕ (πληροφοριακό στοιχείο</t>
  </si>
  <si>
    <t>** Είναι το υπόλοιπο των απλήρωτων υποχρεώσεων σε φορείς εκτός Γεν. Κυβέρνησης την 31-12 του προηγούμενου έτους</t>
  </si>
  <si>
    <t>Απλήρωτες υποχρεώσεις σε φορείς εκτός της Γενικής Κυβέρνησης *</t>
  </si>
  <si>
    <t>Καταπτώσεις εγγυήσεων για δάνεια των φορέων ή Αναλήψεις υποχρεώσεων από το Ε.Δ.</t>
  </si>
  <si>
    <t>Κοινωνικές Παροχές</t>
  </si>
  <si>
    <t>43.04 ή 74.08</t>
  </si>
  <si>
    <t>ΛΟΙΠΑ 74 ΚΑΙ ΠΛΗΡΩΜΕΣ ΑΠO ΤΟ ΚΡΑΤΟΣ ΓΙΑ ΛΟΓΑΡΙΑΣΜΟ ΣΑΣ ΤΟΚΟΧΡΕΟΛΥΣΙΩΝ ΛΟΓΩ ΕΓΓΥΗΣΕΩΝ, ΑΝΑΛΗΨΗ ΔΑΝΕΙΑΚΩΝ ΚΑΙ ΛΟΙΠΩΝ ΥΠΟΧΡΕΩΣΕΩΝ ΣΑΣ ΑΠΟ ΤΟ ΚΡΑΤΟΣ, ΤΑΜΕΙΑΚΕΣ ΔΙΕΥΚΟΛΥΝΣΕΙΣ ΑΠΟ ΤΟ ΚΡΑΤΟΣ,
ΑΥΞΗΣΕΙΣ ΜΕΤΟΧΙΚΟΥ ΚΕΦΑΛΑΙΟΥ ΠΛΗΝ ΠΕΡΙΠΤΩΣΕΩΝ ΠΔΕ &amp; ΤΑΚΤΙΚΟΥ Π/Υ</t>
  </si>
  <si>
    <t>60.02</t>
  </si>
  <si>
    <t>Έκθεση σε περίπτωση απόκλισης (άνω του 5%) των εκτιμήσεων των συνολικών εσόδων ή εξόδων κάθε έτους σε σχέση με το προηγούμενο έτος</t>
  </si>
  <si>
    <t>Έσοδα υπέρ ΟΑΠ/ΔΕΗ</t>
  </si>
  <si>
    <t>Ασφαλιστικές παροχές.</t>
  </si>
  <si>
    <t>Παροχές κύριας ασφάλισης</t>
  </si>
  <si>
    <t>Παροχές επικουρικής ασφάλισης</t>
  </si>
  <si>
    <t>Παροχές ασθένειας σε είδος</t>
  </si>
  <si>
    <t>Παροχές ασθένειας σε χρήμα</t>
  </si>
  <si>
    <t>Δημόσιες σχέσεις.</t>
  </si>
  <si>
    <t>ΠΙΝΑΚΑΣ ΣΥΜΦΩΝΙΑΣ για Οργανισμούς Κοινωνικής Ασφάλισης (ΟΚΑ)</t>
  </si>
  <si>
    <t>Ασφαλιστικές Εισφορές</t>
  </si>
  <si>
    <t>Συντάξεις</t>
  </si>
  <si>
    <t>Πρόβλεψη</t>
  </si>
  <si>
    <t>Σύνολο κατά ESA</t>
  </si>
  <si>
    <t>Υπουργείο Εσωτερικών</t>
  </si>
  <si>
    <t>Συνήγορος του Καταναλωτή</t>
  </si>
  <si>
    <t>Εθνικό Συμβούλιο Ραδιοτηλεόρασης</t>
  </si>
  <si>
    <t>Αρχή Διασφάλισης της Ποιότητας στην Πρωτοβάθμια και Δευτεροβάθμια Εκπαίδευση</t>
  </si>
  <si>
    <t>Εθνικός Οργανισμός Εξετάσεων</t>
  </si>
  <si>
    <t>Αρχή Προστασίας Δεδομένων Προσωπικού Χαρακτήρα</t>
  </si>
  <si>
    <t>Αρχή Διασφάλισης του Απορρήτου των Επικοινωνιών</t>
  </si>
  <si>
    <t xml:space="preserve">Υπουργείο Οικονομικών (πλην Γενικών Κρατικών Δαπανών) </t>
  </si>
  <si>
    <t>Ανεξάρτητη Αρχή Δημοσίων Εσόδων</t>
  </si>
  <si>
    <t>Ανώτατο Συμβούλιο Επιλογής Προσωπικού</t>
  </si>
  <si>
    <t>Συνήγορος του Πολίτη</t>
  </si>
  <si>
    <t>Υπουργείο Πολιτισμού και Αθλητισμού</t>
  </si>
  <si>
    <t>Υπουργείο Περιβάλλοντος και Ενέργειας</t>
  </si>
  <si>
    <t xml:space="preserve">Επιτροπή Διερεύνησης Ατυχημάτων και Ασφάλειας Πτήσεων </t>
  </si>
  <si>
    <t>Ρυθμιστική Αρχή Σιδηροδρόμων</t>
  </si>
  <si>
    <t>Υπουργείο Ναυτιλίας και Νησιωτικής Πολιτικής</t>
  </si>
  <si>
    <t xml:space="preserve">ΑΠΟΘΕΜΑΤΙΚΟ </t>
  </si>
  <si>
    <t>Μεταβολή Απλήρωτων υποχρεώσεων σε φορείς εκτός Γενικής Κυβέρνησης (2-1)</t>
  </si>
  <si>
    <t>ΑΠΟΤΕΛΕΣΜΑ ΚΑΤA ESA</t>
  </si>
  <si>
    <t xml:space="preserve">1α.Παροχες σε ανασφάλιστους υπερήλικες </t>
  </si>
  <si>
    <t xml:space="preserve">1β. Οικογενειακά επιδόματα </t>
  </si>
  <si>
    <t xml:space="preserve">1γ. Κοινωνικό εισόδημα αλληλεγγύης </t>
  </si>
  <si>
    <t>1δ. Επιδόματα ΑμΕΑ</t>
  </si>
  <si>
    <t xml:space="preserve">1ε. Στεγαστικό επίδομα </t>
  </si>
  <si>
    <t>Εκτίμηση</t>
  </si>
  <si>
    <t>Τ.Π. Λοιπές δαπάνες</t>
  </si>
  <si>
    <t>Π.Δ.Ε.</t>
  </si>
  <si>
    <t>Αποδόσεις σε ΟΤΑ</t>
  </si>
  <si>
    <t>Εθνικολογιστικές προσαρμογές   /1</t>
  </si>
  <si>
    <t>Υπουργείο / ΑΔΑ:……………………………</t>
  </si>
  <si>
    <t>Λογαριασμός</t>
  </si>
  <si>
    <t>Περιγραφή</t>
  </si>
  <si>
    <t>Εγκεκριμένος Π/Υ</t>
  </si>
  <si>
    <t xml:space="preserve">Παροχές σε εργαζομένους </t>
  </si>
  <si>
    <t>1A + 1B + 1Γ + 1Δ + 1Ε</t>
  </si>
  <si>
    <t>1A</t>
  </si>
  <si>
    <t>21101 + 21201 + 21301</t>
  </si>
  <si>
    <t>Τακτικές αποδοχές</t>
  </si>
  <si>
    <t>1B</t>
  </si>
  <si>
    <t>21102 + 21202 + 21302</t>
  </si>
  <si>
    <t>Πρόσθετες αποδοχές</t>
  </si>
  <si>
    <t>1Γ</t>
  </si>
  <si>
    <t>21103 + 21203 + 21303</t>
  </si>
  <si>
    <t>Αποδοχές σε είδος</t>
  </si>
  <si>
    <t>1Δ</t>
  </si>
  <si>
    <t>Παροχές κληρωτών</t>
  </si>
  <si>
    <t>1E</t>
  </si>
  <si>
    <t>21901 + 21902 + 21903</t>
  </si>
  <si>
    <t>Εργοδοτικές εισφορές</t>
  </si>
  <si>
    <t>1E. (1 + 2 + 3)</t>
  </si>
  <si>
    <t>1E. 1</t>
  </si>
  <si>
    <t>2190101 + 2190201 + 2190301</t>
  </si>
  <si>
    <t>ΕΦΚΑ</t>
  </si>
  <si>
    <t>1E. 2</t>
  </si>
  <si>
    <t>2190102 + 2190202 + 2190302</t>
  </si>
  <si>
    <t>ΕΟΠΥΥ</t>
  </si>
  <si>
    <t>1E. 3</t>
  </si>
  <si>
    <t>2190103 + 2190203 + 2190303</t>
  </si>
  <si>
    <t>λοιπά ταμεία</t>
  </si>
  <si>
    <t>Μεταβιβάσεις</t>
  </si>
  <si>
    <t>3A + 3B + 3Γ + 3Δ + 3E + 3ΣΤ</t>
  </si>
  <si>
    <t>3A</t>
  </si>
  <si>
    <t>Τρέχουσες εγχώριες μεταβιβάσεις</t>
  </si>
  <si>
    <t>3Α. (1 + 2 + 3 + 4 + 5 + 6)</t>
  </si>
  <si>
    <t>3A. 1</t>
  </si>
  <si>
    <t xml:space="preserve">Μεταβιβάσεις στην Κεντρική Διοίκηση </t>
  </si>
  <si>
    <t>3Α. 1α</t>
  </si>
  <si>
    <t>3A. 1α</t>
  </si>
  <si>
    <t>Αποδόσεις στην Κεντρική Διοίκηση</t>
  </si>
  <si>
    <t>3A. 2α</t>
  </si>
  <si>
    <t>Μεταβιβάσεις σε νοσοκομεία</t>
  </si>
  <si>
    <t>3A. (2αα  + 2αβ)</t>
  </si>
  <si>
    <t>3A. 2αα</t>
  </si>
  <si>
    <t>2310201+2310204+2310205+2310270</t>
  </si>
  <si>
    <t>Επιχορηγήσεις (πλην υπερωριών και εφημεριών)</t>
  </si>
  <si>
    <t>3A. 2αβ</t>
  </si>
  <si>
    <t>2310202 + 2310203</t>
  </si>
  <si>
    <t>Επιχορηγήσεις υπερωριών και εφημεριών</t>
  </si>
  <si>
    <t>3A. 2β</t>
  </si>
  <si>
    <t>Μεταβιβάσεις στις Υγειονομικές Περιφέρειες-Πρωτοβάθμιο Εθνικό Δίκτυο Υγείας (ΥΠΕ-ΠΕΔΥ)</t>
  </si>
  <si>
    <t>3A. (2βα  + 2ββ)</t>
  </si>
  <si>
    <t>3A. 2βα</t>
  </si>
  <si>
    <t>2310301+2310304+2310305+2310370</t>
  </si>
  <si>
    <t>3A. 2ββ</t>
  </si>
  <si>
    <t>2310302 + 2310303</t>
  </si>
  <si>
    <t>3A. 3</t>
  </si>
  <si>
    <t>Μεταβιβάσεις σε Οργανισμούς Τοπικής Αυτοδιοίκησης (Ο.Τ.Α.)</t>
  </si>
  <si>
    <t>3A. 3 ( α + β )</t>
  </si>
  <si>
    <t>3A. 3α</t>
  </si>
  <si>
    <t>23104 πλην 2310480</t>
  </si>
  <si>
    <t>Επιχορηγήσεις σε ΟΤΑ</t>
  </si>
  <si>
    <t>3A. 3β</t>
  </si>
  <si>
    <t>3A. 4</t>
  </si>
  <si>
    <t>Μεταβιβάσεις σε ΟΚΑ</t>
  </si>
  <si>
    <t>3A. 4 ( α + β )</t>
  </si>
  <si>
    <t>3A. 4α</t>
  </si>
  <si>
    <t>23105 πλην 2310580</t>
  </si>
  <si>
    <t>Επιχορηγήσεις σε ΟΚΑ</t>
  </si>
  <si>
    <t>3A. 4β</t>
  </si>
  <si>
    <t>Αποδόσεις σε OKA</t>
  </si>
  <si>
    <t>3A. 5</t>
  </si>
  <si>
    <t>Μεταβιβάσεις σε λοιπά νομικά πρόσωπα</t>
  </si>
  <si>
    <t>3A. 5 ( α + β )</t>
  </si>
  <si>
    <t>3A. 5α</t>
  </si>
  <si>
    <t>23108 πλην 2310880</t>
  </si>
  <si>
    <t>Επιχορηγήσεις σε λοιπά νομικά πρόσωπα</t>
  </si>
  <si>
    <t>3A. 5β</t>
  </si>
  <si>
    <t>2310880</t>
  </si>
  <si>
    <t>Αποδόσεις σε λοιπούς φορείς με νομική προσωπικότητα</t>
  </si>
  <si>
    <t>3A. 6</t>
  </si>
  <si>
    <t>3A. 6 ( α + β )</t>
  </si>
  <si>
    <t>3A. 6α</t>
  </si>
  <si>
    <t>23109 πλην 2310980</t>
  </si>
  <si>
    <t xml:space="preserve">Λοιπές επιχορηγήσεις </t>
  </si>
  <si>
    <t>3A. 6β</t>
  </si>
  <si>
    <t>Αποδόσεις σε φυσικά πρόσωπα και φορείς χωρίς νομική προσωπικότητα</t>
  </si>
  <si>
    <t>3B</t>
  </si>
  <si>
    <t>Τρέχουσες μεταβιβάσεις προς οργανισμούς και κράτη-μέλη της Ευρωπαϊκής Ένωσης (Ε.Ε)</t>
  </si>
  <si>
    <t>3Γ</t>
  </si>
  <si>
    <t>Τρέχουσες μεταβιβάσεις σε φορείς του εξωτερικού</t>
  </si>
  <si>
    <t>3Δ</t>
  </si>
  <si>
    <t xml:space="preserve">Επιχορηγήσεις επενδύσεων εσωτερικού </t>
  </si>
  <si>
    <t>3Δ (1 + 2)</t>
  </si>
  <si>
    <t>3Δ. 1</t>
  </si>
  <si>
    <t>234 πλην 2340480</t>
  </si>
  <si>
    <t>3Δ. 2</t>
  </si>
  <si>
    <t>Κεντρικοί Αυτοτελείς Πόροι (Κ.Α.Π.) για επενδυτικές δαπάνες Δήμων</t>
  </si>
  <si>
    <t>3Ε</t>
  </si>
  <si>
    <t>Επιχορηγήσεις επενδύσεων εξωτερικού</t>
  </si>
  <si>
    <t>3ΣΤ</t>
  </si>
  <si>
    <t>Λοιπές κεφαλαιακές μεταβιβάσεις</t>
  </si>
  <si>
    <t>3ΣΤ (1 + 2 + 3 + 4)</t>
  </si>
  <si>
    <t>3ΣΤ. 1</t>
  </si>
  <si>
    <t xml:space="preserve">Καταπτώσεις εγγυήσεων </t>
  </si>
  <si>
    <t>3ΣΤ. 2</t>
  </si>
  <si>
    <t xml:space="preserve">Αναλήψεις χρεών </t>
  </si>
  <si>
    <t>3ΣΤ. 3</t>
  </si>
  <si>
    <t>Αποζημιώσεις λόγω δικαστικών αποφάσεων</t>
  </si>
  <si>
    <t>3ΣΤ. 4</t>
  </si>
  <si>
    <t>23903 + 23904 + 23909</t>
  </si>
  <si>
    <t>Κεφαλαιουχικές ενισχύσεις - Δωρεές -Λοιπές κεφαλαιακές μεταβιβάσεις διάφορες</t>
  </si>
  <si>
    <t>Αγορές αγαθών και υπηρεσιών</t>
  </si>
  <si>
    <t>4Α + 4Β</t>
  </si>
  <si>
    <t>4Α</t>
  </si>
  <si>
    <t>Αγορές αγαθών και υπηρεσιών πλην προμηθειών για Χρηματοοικονομικές υπηρεσίες</t>
  </si>
  <si>
    <t>4Β</t>
  </si>
  <si>
    <t>Προμήθειες για Χρηματοοικονομικές υπηρεσίες</t>
  </si>
  <si>
    <t>Επιδοτήσεις</t>
  </si>
  <si>
    <t>Τόκοι (σε ακαθάριστη βάση)</t>
  </si>
  <si>
    <t>Λοιπές Δαπάνες</t>
  </si>
  <si>
    <t>Πιστώσεις υπό κατανομή</t>
  </si>
  <si>
    <t>8Α + 8B + 8Γ + 8Δ + 8Ε + 8ΣΤ</t>
  </si>
  <si>
    <t>8A</t>
  </si>
  <si>
    <t>Αποθεματικό</t>
  </si>
  <si>
    <t>8B</t>
  </si>
  <si>
    <t>Πιστώσεις υπό κατανομή για δαπάνες πλήρωσης θέσεων προσωπικού</t>
  </si>
  <si>
    <t>8Γ</t>
  </si>
  <si>
    <t xml:space="preserve">Πιστώσεις υπό κατανομή για λοιπές δαπάνες αποδοχών </t>
  </si>
  <si>
    <t>8Δ</t>
  </si>
  <si>
    <t>Πιστώσεις υπό κατανομή για μεταβιβάσεις σε εκτέλεση κοινοτικών και λοιπών προγραμμάτων</t>
  </si>
  <si>
    <t>8Ε</t>
  </si>
  <si>
    <t xml:space="preserve">Πιστώσεις υπό κατανομή για μεταβιβάσεις </t>
  </si>
  <si>
    <t>8ΣΤ</t>
  </si>
  <si>
    <t>Λοιπές πιστώσεις υπό κατανομή</t>
  </si>
  <si>
    <t>Πάγια περιουσιακά στοιχεία</t>
  </si>
  <si>
    <t>9Α + 9B</t>
  </si>
  <si>
    <t>9A</t>
  </si>
  <si>
    <t>3130101001 + 3130101002</t>
  </si>
  <si>
    <t>Αγορές οπλικών συστημάτων από προγράμματα εξοπλισμού</t>
  </si>
  <si>
    <t>9B</t>
  </si>
  <si>
    <t>31 πλην 3130101001, 3130101002</t>
  </si>
  <si>
    <t>Λοιπά πάγια περιουσιακά στοιχεία</t>
  </si>
  <si>
    <t>Τιμαλφή</t>
  </si>
  <si>
    <t>Α</t>
  </si>
  <si>
    <t>Συνολικές Δαπάνες</t>
  </si>
  <si>
    <t>Β</t>
  </si>
  <si>
    <t>Πρωτογενείς Δαπάνες</t>
  </si>
  <si>
    <t>Α - 6</t>
  </si>
  <si>
    <t>Ειδικά τραβηκτικά δικαιώματα (SDRs)</t>
  </si>
  <si>
    <t xml:space="preserve">Χρεωστικοί τίτλοι </t>
  </si>
  <si>
    <t>Δάνεια</t>
  </si>
  <si>
    <t xml:space="preserve">Συμμετοχικοί τίτλοι και μερίδια επενδυτικών κεφαλαίων </t>
  </si>
  <si>
    <t>Προκαταβολές και λοιπές απαιτήσεις</t>
  </si>
  <si>
    <t xml:space="preserve">Υποχρεώσεις από Νόμισμα και καταθέσεις </t>
  </si>
  <si>
    <t>Χρεωστικοί τίτλοι (υποχρεώσεις)</t>
  </si>
  <si>
    <t xml:space="preserve">Δάνεια </t>
  </si>
  <si>
    <t xml:space="preserve">Χρηματοοικονομικά παράγωγα </t>
  </si>
  <si>
    <t>Γ</t>
  </si>
  <si>
    <t>Σύνολο Δαπανών 
(μη Χρηματοοικονομικές και Χρηματοοικονομικές)</t>
  </si>
  <si>
    <t xml:space="preserve"> 1+2+3+4+5+6+7+8+9+10</t>
  </si>
  <si>
    <t>Α+(11+12+13+14+15+16+17+18+19+20)</t>
  </si>
  <si>
    <t>ΠΙΝΑΚΑΣ ΣΥΜΦΩΝΙΑΣ</t>
  </si>
  <si>
    <t>Έκθεση σε περίπτωση απόκλισης των εκτιμήσεων κάθε έτους σε σχέση με τις οροφές του πίνακα 1</t>
  </si>
  <si>
    <t>Αμοιβές προσωπικού (περιλαμβάνονται οι δαπάνες αιρετών )</t>
  </si>
  <si>
    <t xml:space="preserve">7. Λοιπές μεταβιβάσεις </t>
  </si>
  <si>
    <t>1. Ύψος Απλήρωτων υποχρεώσεων σε φορείς εκτός Γενικής Κυβέρνησης στην αρχή του έτους**</t>
  </si>
  <si>
    <t>* Τα ΝΠΙΔ που καταρτίζουν και εκτελούν προϋπολογισμό σε δεδουλευμένη βάση ΔΕΝ συμπληρώνουν τα στοιχεία για τις Απλήρωτες Υποχρεώσεις</t>
  </si>
  <si>
    <t>Μεταβιβάσεις από ΠΔΕ</t>
  </si>
  <si>
    <t>Συγχρημ/μενο ΠΔΕ</t>
  </si>
  <si>
    <t>ΠΡΟΒΛΕΨΕΙΣ 2024</t>
  </si>
  <si>
    <t>2024 (Πρόβλεψη)</t>
  </si>
  <si>
    <t>ζ) Αμοιβές έμμισθου και ημερομίσθιου προσωπικού</t>
  </si>
  <si>
    <t>η) Εργοδοτικές εισφορές και επιβαρύνσεις έμμισθου και ημερομίσθιου προσωπικού</t>
  </si>
  <si>
    <t xml:space="preserve">θ) Παρεπόμενες παροχές και έξοδα προσωπικού </t>
  </si>
  <si>
    <t>8. Αμοιβές και Έξοδα Προσωπικού (=ζ+η+θ)</t>
  </si>
  <si>
    <t xml:space="preserve">1στ. Επίδομα γέννας </t>
  </si>
  <si>
    <t>1.ζ. Σχολικά γεύματα</t>
  </si>
  <si>
    <t>1η. Λοιπά προγράμματα</t>
  </si>
  <si>
    <t>εκ των οποίων μεταβιβάσεις στον ΕΟΠΥΥ</t>
  </si>
  <si>
    <t>εκ των οποίων μεταβιβάσεις στο ΑΚΑΓΕ</t>
  </si>
  <si>
    <t>εκτων οποίων λοιπές μεταβιβάσεις</t>
  </si>
  <si>
    <t>Μεταβιβάσεις από Φορείς Κοινωνικής Ασφάλισης</t>
  </si>
  <si>
    <t>Λειτουργικά έξοδα</t>
  </si>
  <si>
    <t>Λογαριασμοί</t>
  </si>
  <si>
    <t>Εκτιμήσεις</t>
  </si>
  <si>
    <t>Προβλέψεις</t>
  </si>
  <si>
    <t>Τ.Π. Παροχές σε εργαζομένους</t>
  </si>
  <si>
    <t xml:space="preserve">   Πρόσθετες Αποδοχές  </t>
  </si>
  <si>
    <t xml:space="preserve">21102, 21202, 21302  </t>
  </si>
  <si>
    <t>Τ.Π. Μεταβιβάσεις:</t>
  </si>
  <si>
    <t>23102, 23103, (23104 πλην του 2310480), (23105 πλην του 2310580), (23108 μέρος πλην του 2310880), (23109 μέρος πλην του 2310980), (234 μέρος πλην του 2340480)</t>
  </si>
  <si>
    <t xml:space="preserve">Επιχορηγήσεις σε φορείς εκτός Γενικής Κυβέρνησης   </t>
  </si>
  <si>
    <t>(23108 μέρος πλην του 2310880), (23109 μέρος πλην του 2310980), (234 μέρος πλην του 2340480)</t>
  </si>
  <si>
    <t>2310180, 2310480, 2310580, 2310880 μέρος, 2310980 μέρος, 2340480</t>
  </si>
  <si>
    <t xml:space="preserve">Αποδόσεις σε φορείς εκτός Γενικής Κυβέρνησης  </t>
  </si>
  <si>
    <t>2310880 μέρος, 2310980 μέρος</t>
  </si>
  <si>
    <t>Λοιπές μεταβιβάσεις διάφορες</t>
  </si>
  <si>
    <t>232, 233, 236, 239</t>
  </si>
  <si>
    <t>Βουλή των Ελλήνων</t>
  </si>
  <si>
    <t>Τ.Π.</t>
  </si>
  <si>
    <t>Αρχή Καταπολέμησης της Νομιμοποίησης Εσόδων από Εγκληματικές Δραστηριότητες</t>
  </si>
  <si>
    <t>Γενικές Κρατικές Δαπάνες   /4   /5</t>
  </si>
  <si>
    <t xml:space="preserve">   Καταπτώσεις Εγγυήσεων</t>
  </si>
  <si>
    <t xml:space="preserve">   Προμήθειες για Χρηματοοικονομικές Υπηρεσίες</t>
  </si>
  <si>
    <t xml:space="preserve">   Τόκοι</t>
  </si>
  <si>
    <t>Υπουργείο Εξωτερικών   /4</t>
  </si>
  <si>
    <t>Υπουργείο Εθνικής Άμυνας</t>
  </si>
  <si>
    <t xml:space="preserve">   Εξοπλιστικά Προγράμματα (σε ταμειακή βάση)</t>
  </si>
  <si>
    <t>3130101001, 3130101002</t>
  </si>
  <si>
    <t>Υπουργείο Παιδείας και Θρησκευμάτων</t>
  </si>
  <si>
    <t>Υπουργείο Εργασίας και Κοινωνικών Υποθέσεων</t>
  </si>
  <si>
    <t>Υπουργείο Υγείας</t>
  </si>
  <si>
    <t>Επιχορηγήσεις σε φορείς εντός Γενικής Κυβέρνησης (περιλαμβάνονται οι επιχορηγήσεις νοσοκομείων και εφημεριών ιατρών ΕΣΥ και υπερωριών λοιπού νοσοκομειακού προσωπικού)</t>
  </si>
  <si>
    <t>Υπουργείο Δικαιοσύνης</t>
  </si>
  <si>
    <t>Εθνική Αρχή Διαφάνειας</t>
  </si>
  <si>
    <t>Υπουργείο Μετανάστευσης και Ασύλου</t>
  </si>
  <si>
    <t>Υπουργείο Ψηφιακής Διακυβέρνησης</t>
  </si>
  <si>
    <t xml:space="preserve">   Κοινωνικές Παροχές</t>
  </si>
  <si>
    <t xml:space="preserve">   Κάλυψη ελλείμματος ΕΛΕΓΕΠ   /3</t>
  </si>
  <si>
    <t>Αποκεντρωμένη Διοίκηση Αττικής</t>
  </si>
  <si>
    <t>Αποκεντρωμένη Διοίκηση Θεσσαλίας - Στερεάς Ελλάδας</t>
  </si>
  <si>
    <t>Αποκεντρωμένη Διοίκηση Ηπείρου - Δυτικής Μακεδονίας</t>
  </si>
  <si>
    <t>Αποκεντρωμένη Διοίκηση Πελοποννήσου - Δυτικής Ελλάδας</t>
  </si>
  <si>
    <t>Αποκεντρωμένη Διοίκηση Αιγαίου</t>
  </si>
  <si>
    <t>Αποκεντρωμένη Διοίκηση Κρήτης</t>
  </si>
  <si>
    <t>Αποκεντρωμένη Διοίκηση Μακεδονίας - Θράκης</t>
  </si>
  <si>
    <t>Γενικό Σύνολο</t>
  </si>
  <si>
    <t>Τ.Π. Βουλή των Ελλήνων</t>
  </si>
  <si>
    <t>Τ.Π. Ταμειακό Σύνολο</t>
  </si>
  <si>
    <t>Ταμειακό Σύνολο Κρατικού Προϋπολογισμού</t>
  </si>
  <si>
    <t>Σύνολο Κρατικού Προϋπολογισμού κατά ESA</t>
  </si>
  <si>
    <t>Παρατηρήσεις:</t>
  </si>
  <si>
    <r>
      <t xml:space="preserve">24 </t>
    </r>
    <r>
      <rPr>
        <sz val="12"/>
        <rFont val="Arial Narrow"/>
        <family val="2"/>
        <charset val="161"/>
      </rPr>
      <t>πλην 24302</t>
    </r>
  </si>
  <si>
    <r>
      <t>12. Διάφορα Έξοδα</t>
    </r>
    <r>
      <rPr>
        <b/>
        <vertAlign val="superscript"/>
        <sz val="11"/>
        <color indexed="8"/>
        <rFont val="Arial"/>
        <family val="2"/>
        <charset val="161"/>
      </rPr>
      <t xml:space="preserve"> </t>
    </r>
  </si>
  <si>
    <t>…………</t>
  </si>
  <si>
    <r>
      <t xml:space="preserve">ΣΥΝΟΛΟ ΕΣΟΔΩΝ           </t>
    </r>
    <r>
      <rPr>
        <sz val="9"/>
        <rFont val="Arial Narrow"/>
        <family val="2"/>
        <charset val="161"/>
      </rPr>
      <t xml:space="preserve">(0000+1000+2000+3000+4000+5000+6000+7000+8000+9000) </t>
    </r>
  </si>
  <si>
    <r>
      <t xml:space="preserve">ΣΥΝΟΛΟ ΕΞΟΔΩΝ </t>
    </r>
    <r>
      <rPr>
        <sz val="9"/>
        <rFont val="Arial Narrow"/>
        <family val="2"/>
        <charset val="161"/>
      </rPr>
      <t xml:space="preserve">(0000+1000+2000+3000+4000+6000+7000+9000+ΑΠΟΘΕΜΑΤΙΚΟ) </t>
    </r>
  </si>
  <si>
    <r>
      <t>* ΣΥΝΟΛΟ ΕΣΟΔΩΝ εκτός 3350,6435, 7000, 8435, 8700, 9700</t>
    </r>
    <r>
      <rPr>
        <b/>
        <sz val="10"/>
        <color indexed="8"/>
        <rFont val="Arial Narrow"/>
        <family val="2"/>
        <charset val="161"/>
      </rPr>
      <t xml:space="preserve"> ΜΕΙΟΝ</t>
    </r>
    <r>
      <rPr>
        <sz val="10"/>
        <color indexed="8"/>
        <rFont val="Arial Narrow"/>
        <family val="2"/>
        <charset val="161"/>
      </rPr>
      <t xml:space="preserve"> ΣΥΝΟΛΟ ΕΞΟΔΩΝ εκτός 6120,6200, 9850            </t>
    </r>
  </si>
  <si>
    <t>ΠΡΟΒΛΕΨΕΙΣ 2025</t>
  </si>
  <si>
    <t>2025 (Πρόβλεψη)</t>
  </si>
  <si>
    <r>
      <rPr>
        <i/>
        <sz val="8"/>
        <color rgb="FF000000"/>
        <rFont val="Arial Narrow"/>
        <family val="2"/>
        <charset val="161"/>
      </rPr>
      <t xml:space="preserve">   </t>
    </r>
    <r>
      <rPr>
        <i/>
        <u/>
        <sz val="8"/>
        <color rgb="FF000000"/>
        <rFont val="Arial Narrow"/>
        <family val="2"/>
        <charset val="161"/>
      </rPr>
      <t>εκ των οποίων:</t>
    </r>
  </si>
  <si>
    <r>
      <t xml:space="preserve">Επιχορηγήσεις σε φορείς </t>
    </r>
    <r>
      <rPr>
        <i/>
        <u/>
        <sz val="8"/>
        <color rgb="FF000000"/>
        <rFont val="Arial Narrow"/>
        <family val="2"/>
        <charset val="161"/>
      </rPr>
      <t>εντός</t>
    </r>
    <r>
      <rPr>
        <i/>
        <sz val="8"/>
        <color rgb="FF000000"/>
        <rFont val="Arial Narrow"/>
        <family val="2"/>
        <charset val="161"/>
      </rPr>
      <t xml:space="preserve"> Γενικής Κυβέρνησης</t>
    </r>
  </si>
  <si>
    <r>
      <t xml:space="preserve">Αποδόσεις σε φορείς </t>
    </r>
    <r>
      <rPr>
        <i/>
        <u/>
        <sz val="8"/>
        <color rgb="FF000000"/>
        <rFont val="Arial Narrow"/>
        <family val="2"/>
        <charset val="161"/>
      </rPr>
      <t>εντός</t>
    </r>
    <r>
      <rPr>
        <i/>
        <sz val="8"/>
        <color rgb="FF000000"/>
        <rFont val="Arial Narrow"/>
        <family val="2"/>
        <charset val="161"/>
      </rPr>
      <t xml:space="preserve"> Γενικής Κυβέρνησης</t>
    </r>
  </si>
  <si>
    <t>Προεδρία της Κυβέρνησης</t>
  </si>
  <si>
    <t xml:space="preserve">   Διαφορά φυσικών παραλαβών - ταμειακών πληρωμών</t>
  </si>
  <si>
    <t>Εθνική Αρχή Ανώτατης Εκπαίδευσης</t>
  </si>
  <si>
    <t>Αναγκαστικές αποχωρήσεις</t>
  </si>
  <si>
    <t>Συμμετοχή Ε.Δ. στο ΜΚ εταιρειών</t>
  </si>
  <si>
    <t>Επιστρεπτέα προκαταβολή</t>
  </si>
  <si>
    <t>Μεταβολή απλήρωτων υποχρεώσεων</t>
  </si>
  <si>
    <t>Επισκόπηση δαπανών</t>
  </si>
  <si>
    <t>Σύζευξις</t>
  </si>
  <si>
    <t>Τόκοι δεδουλευμένοι (προσαρμογή)</t>
  </si>
  <si>
    <t>Επιτροπή Διερεύνησης Σιδηροδρομικών Ατυχημάτων και Συμβάντων</t>
  </si>
  <si>
    <r>
      <t>Π.Δ.Ε.</t>
    </r>
    <r>
      <rPr>
        <b/>
        <i/>
        <sz val="8"/>
        <color rgb="FF000000"/>
        <rFont val="Arial Narrow"/>
        <family val="2"/>
        <charset val="161"/>
      </rPr>
      <t xml:space="preserve">   /2</t>
    </r>
  </si>
  <si>
    <t>ΑΠΟΛΟΓΙΣΜΟΣ 2021</t>
  </si>
  <si>
    <t>ΠΡΟΒΛΕΨΕΙΣ 2026</t>
  </si>
  <si>
    <t>2026 (Πρόβλεψη)</t>
  </si>
  <si>
    <t>2021 (Απολογισμός)</t>
  </si>
  <si>
    <t>ποσά σε ευρώ</t>
  </si>
  <si>
    <t>3510+3521+3524+3529</t>
  </si>
  <si>
    <t>3520-3521-3524-3529</t>
  </si>
  <si>
    <t>ΔΗΜΟΣΙΟΝΟΜΙΚΟ ΑΠΟΤΕΛΕΣΜΑ</t>
  </si>
  <si>
    <t>εκ των οποίων:  Ηλεκτρικό Ρεύμα -φωταέριο -Ύδρευση-Τηλεπικοινωνίες</t>
  </si>
  <si>
    <t xml:space="preserve"> εκ των οποίων:  Ενοίκια </t>
  </si>
  <si>
    <t>εκ των οποίων:  Ασφάλιστρα</t>
  </si>
  <si>
    <t>εκ των οποίων:  Επισκευές και Συντηρήσεις</t>
  </si>
  <si>
    <t>Εφημερίες - Υπερωρίες</t>
  </si>
  <si>
    <t>Αντικριζόμενα Έσοδα</t>
  </si>
  <si>
    <t>Δαπάνες προσωπικού (μισθοδοσία)</t>
  </si>
  <si>
    <t>Αντικριζόμενα Έξοδα</t>
  </si>
  <si>
    <t>Ταμείο Ανάκαμψης και Ανθεκτικότητας</t>
  </si>
  <si>
    <t>Καταπτώσεις εγγυήσεων</t>
  </si>
  <si>
    <r>
      <t>Τ.Π. Λοιπές δαπάνες</t>
    </r>
    <r>
      <rPr>
        <b/>
        <i/>
        <sz val="8"/>
        <color rgb="FF000000"/>
        <rFont val="Arial Narrow"/>
        <family val="2"/>
        <charset val="161"/>
      </rPr>
      <t xml:space="preserve">   /8</t>
    </r>
  </si>
  <si>
    <t>Υπουργείο Κλιματικής Κρίσης και Πολιτικής Προστασίας</t>
  </si>
  <si>
    <r>
      <t>Ταμείο Ανάκαμψης και Ανθεκτικότητας</t>
    </r>
    <r>
      <rPr>
        <b/>
        <i/>
        <sz val="8"/>
        <color rgb="FF000000"/>
        <rFont val="Arial Narrow"/>
        <family val="2"/>
        <charset val="161"/>
      </rPr>
      <t xml:space="preserve">   /7</t>
    </r>
  </si>
  <si>
    <t>(1)   Εθνικολογιστικές προσαρμογές: (+) μείωση δαπανών / (-) αύξηση δαπανών.</t>
  </si>
  <si>
    <t>(2)   Δεν υπάρχουν διαθέσιμα διακριτά στοιχεία για το ΠΔΕ των Ανεξάρτητων Διοικητικών Αρχών, τα ποσά των οποίων περιλαμβάνονται στο συνολικό όριο δαπανών του εκάστοτε υπουργείου.</t>
  </si>
  <si>
    <t>ΦΟΡΕΑΣ</t>
  </si>
  <si>
    <t>ΤΥΠΟΣ ΠΡΟΫΠΟΛΟΓΙΣΜΟΥ</t>
  </si>
  <si>
    <t>ΤΥΠΟΣ ΠΡΟΫΠΟΛΟΓΙΣΜΟΥ ΔΗΜΩΝ</t>
  </si>
  <si>
    <t>ΤΥΠΟΣ ΠΡΟΫΠΟΛΟΓΙΣΜΟΥ ΠΕΡΙΦΕΡΕΙΩΝ</t>
  </si>
  <si>
    <t>Ηλεκτρονικό Ταχυδρομείο</t>
  </si>
  <si>
    <t>ΒΑΣΕΙ ΕΓΛΣ (ΤΑΜΕΙΑΚΗ ΒΑΣΗ).</t>
  </si>
  <si>
    <t>ΒΑΣΕΙ ΕΓΛΣ (ΔΕΔΟΥΛΕΥΜΕΝΗ ΒΑΣΗ).</t>
  </si>
  <si>
    <t>Περίοδος</t>
  </si>
  <si>
    <t>ΕΣΟΔΑ (1+2+3+4+5+6+7+8+9+10)</t>
  </si>
  <si>
    <t>Έσοδα από επιχειρηματική δραστηριότητα (από πώληση αγαθών και παροχή υπηρεσιών)</t>
  </si>
  <si>
    <t>Χρηματοδοτήσεις από ΟΤΑ (διετές πρόγραμμα δράσης, έσοδα από προγραμματικές συμβάσεις με ΟΤΑ κλπ)</t>
  </si>
  <si>
    <t>Έσοδα (επιχορηγήσεις) από συγχρηματοδοτούμενα προγράμματα</t>
  </si>
  <si>
    <t>Επιχορηγήσεις από εθνικό σκέλος Π.Δ.Ε.</t>
  </si>
  <si>
    <t>Λοιπές επιχορηγήσεις</t>
  </si>
  <si>
    <t>Επιχορηγήσεις από Ε.Ε.</t>
  </si>
  <si>
    <t>Έσοδα (εισπράξεις) για αύξηση μετοχικού κεφαλαίου</t>
  </si>
  <si>
    <t>Έσοδα από χρηματοοικονομικές συναλλαγές</t>
  </si>
  <si>
    <t>ΕΞΟΔΑ (1+2+3+4+5)</t>
  </si>
  <si>
    <t>Μεταβιβάσεις εισοδημάτων σε τρίτους (επιχορηγήσεις- χορηγίες)</t>
  </si>
  <si>
    <t>Έξοδα για χρηματοοικονομικές συναλλαγές</t>
  </si>
  <si>
    <t>1. Ύψος Απλήρωτων υποχρεώσεων σε φορείς εκτός Γενικής Κυβέρνησης στην αρχη του έτους**</t>
  </si>
  <si>
    <r>
      <t xml:space="preserve">3. Μεταβολή Απλήρωτων υποχρεώσεων σε φορείς </t>
    </r>
    <r>
      <rPr>
        <b/>
        <u/>
        <sz val="12"/>
        <color indexed="8"/>
        <rFont val="Calibri"/>
        <family val="2"/>
        <charset val="161"/>
        <scheme val="minor"/>
      </rPr>
      <t>εκτός</t>
    </r>
    <r>
      <rPr>
        <sz val="12"/>
        <color indexed="8"/>
        <rFont val="Calibri"/>
        <family val="2"/>
        <charset val="161"/>
        <scheme val="minor"/>
      </rPr>
      <t xml:space="preserve"> Γενικής Κυβέρνησης (2-1)</t>
    </r>
  </si>
  <si>
    <t>κενό</t>
  </si>
  <si>
    <t>Διαθέσιμα που προέρχονται από ανεκτέλεστα έργα ΠΔΕ (πληροφοριακό στοιχείο)</t>
  </si>
  <si>
    <t>Εισπράξεις από Rebate &amp; Clawback - Φάρμακο</t>
  </si>
  <si>
    <t>Εισπράξεις από Rebate &amp; Clawback - Λοιπές παροχές ασθενείας</t>
  </si>
  <si>
    <t>Σύνολο εισπράξεων από Rebate &amp; Clawback</t>
  </si>
  <si>
    <t>Εγκεκριμένος Π/Υ 2023</t>
  </si>
  <si>
    <t>Εκτίμηση 2023</t>
  </si>
  <si>
    <t>ΑΠΟΛΟΓΙΣΜΟΣ 2022</t>
  </si>
  <si>
    <t>ΕΓΚΕΚΡΙΜΕΝΟΣ Π/Υ 2023</t>
  </si>
  <si>
    <t>ΕΚΤΙΜΗΣΕΙΣ 2023</t>
  </si>
  <si>
    <t>ΠΡΟΒΛΕΨΕΙΣ 2027</t>
  </si>
  <si>
    <t>2022 (Απολογισμός)</t>
  </si>
  <si>
    <t>2023 (Π/Υ)</t>
  </si>
  <si>
    <t>2023 (Εκτίμηση)</t>
  </si>
  <si>
    <t>2027 (Πρόβλεψη)</t>
  </si>
  <si>
    <t>31/12/2023 (εκτίμηση)</t>
  </si>
  <si>
    <t>Εκτιμήσεις 2023</t>
  </si>
  <si>
    <t>Πίνακας 1 : Ανώτατα Όρια Δαπανών Φορέων Κρατικού Προϋπολογισμού σε ταμειακή και δεδουλευμένη βάση σύμφωνα με την μεθοδολογία του ESA για τα έτη 2023-2027
(σε ευρώ)</t>
  </si>
  <si>
    <t>1. Ασφαλιστικές Εισφορές</t>
  </si>
  <si>
    <t>5. Μεταβιβάσεις από ΑΚΑΓΕ</t>
  </si>
  <si>
    <t>7α. Έσοδα υπέρ ΕΟΠΥΥ</t>
  </si>
  <si>
    <t>7γ. Έσοδα υπέρ ΑΚΑΓΕ</t>
  </si>
  <si>
    <t>7δ. Έσοδα υπέρ Δημοσίου</t>
  </si>
  <si>
    <t>7ε. Λοιπά έσοδα υπέρ τρίτων</t>
  </si>
  <si>
    <t>8. Κοινωνικοί πόροι</t>
  </si>
  <si>
    <t>7β. Έσοδα υπέρ ΔΥΠΑ</t>
  </si>
  <si>
    <t xml:space="preserve">1α. Κύριες Συντάξεις </t>
  </si>
  <si>
    <t>1ε. Κοινωνικές Παροχές σε είδος</t>
  </si>
  <si>
    <t xml:space="preserve">1στ. Έκτακτες κοινωνικές παροχές </t>
  </si>
  <si>
    <t>5β. Αποδόσεις υπέρ ΔΥΠΑ</t>
  </si>
  <si>
    <t>4. Μεταβιβάσεις από το ΠΔΕ/ΤΑΑ</t>
  </si>
  <si>
    <t>8. Τόκοι -έσοδα</t>
  </si>
  <si>
    <t>i. Προγράμματα ανεργίας και λοιπές κοινωνικές παροχές</t>
  </si>
  <si>
    <t>ii. Προγράμματα απασχόλησης</t>
  </si>
  <si>
    <t>iii. Μεταβιβάσεις στο ΙΚΑ (κοινωνικοί πόροι)</t>
  </si>
  <si>
    <t>iv. Λοιπές μεταβιβάσεις</t>
  </si>
  <si>
    <t>Μεταβιβάσεις από το ΠΔΕ/ΤΑΑ</t>
  </si>
  <si>
    <t>Προϋπολογισμός /10</t>
  </si>
  <si>
    <t>Εθνική Επιτροπή για τα Δικαιώματα του Ανθρώπου</t>
  </si>
  <si>
    <t>Ανεξάρτητη Αρχή Πιστοληπτικής Αξιολόγησης</t>
  </si>
  <si>
    <t>Εργοδοτικές εισφορές δημοσίων υπαλλήλων</t>
  </si>
  <si>
    <t>Φιλόδημος - Αντώνης Τρίτσης</t>
  </si>
  <si>
    <t>Επιθεώρηση Εργασίας</t>
  </si>
  <si>
    <t>Υπουργείο Ανάπτυξης και Επενδύσεων  /9</t>
  </si>
  <si>
    <t>Υπουργείο Υποδομών και Μεταφορών  /11</t>
  </si>
  <si>
    <r>
      <t>Τ.Π. Μεταβιβάσεις:</t>
    </r>
    <r>
      <rPr>
        <b/>
        <i/>
        <sz val="8"/>
        <color rgb="FF000000"/>
        <rFont val="Arial Narrow"/>
        <family val="2"/>
        <charset val="161"/>
      </rPr>
      <t xml:space="preserve">  /6</t>
    </r>
  </si>
  <si>
    <t>Αρχή Πολιτικής Αεροπορίας</t>
  </si>
  <si>
    <r>
      <t>Τ.Π. Μεταβιβάσεις:</t>
    </r>
    <r>
      <rPr>
        <b/>
        <i/>
        <sz val="8"/>
        <color rgb="FF000000"/>
        <rFont val="Arial Narrow"/>
        <family val="2"/>
        <charset val="161"/>
      </rPr>
      <t xml:space="preserve">  /8</t>
    </r>
  </si>
  <si>
    <t>Υπουργείο Προστασίας του Πολίτη  /12</t>
  </si>
  <si>
    <t>(3)   Οι πιστώσεις για την  κάλυψη του ελλείμματος του ΕΛΕΓΕΠ θα επαναπροσδιοριστούν μετά από επικαιροποίηση των σχετικών στοιχείων.</t>
  </si>
  <si>
    <t>(4)   Στα όρια των Γενικών Κρατικών Δαπανών και του Υπουργείου Εξωτερικών δεν περιλαμβάνονται πιστώσεις για χρηματοοικονομικές συναλλαγές, οι οποίες δεν προσμετρούνται στο δημοσιονομικό αποτέλεσμα.</t>
  </si>
  <si>
    <t>(5)   Στο όριο των Γενικών Κρατικών Δαπανών περιλαμβάνονται πιστώσεις για τις δαπάνες των μεταναστευτικών ροών του Υπουργείου Οικονομικών, οι οποίες ανακατανέμονται στα υπουργεία με σχετικές δράσεις, κατά την εκτέλεση του προϋπολογισμού.</t>
  </si>
  <si>
    <t>(6)   Στα ανώτατα όρια δαπανών του Υπουργείου Υποδομών και Μεταφορών περιλαμβάνεται πίστωση ύψους 149.872.000 ευρώ για την αποζημίωση σε φορείς παροχής συγκοινωνιακού έργου λόγω απώλειας εσόδων από τις απαλλαγές καταβολής κομίστρου στα μέσα μαζικής μεταφοράς (122.750.000  ευρώ στις Επιχορηγήσεις σε φορείς εντός Γενικής Κυβέρνησης και 27.122.000  ευρώ στις Επιχορηγήσεις σε φορείς εκτός Γενικής Κυβέρνησης).</t>
  </si>
  <si>
    <t>(7)   Στα όρια δαπανών του Ταμείου Ανάκαμψης και Ανθεκτικότητας δεν περιλαμβάνονται οι εκτιμώμενες δαπάνες για χορηγήσεις δανείων σε επιχειρήσεις, διότι αποτελούν χρηματοοικονομική συναλλαγή.</t>
  </si>
  <si>
    <t>(8)   Στα όρια της μείζονος κατηγορίας 23 του τακτικού προϋπολογισμού του Υπουργείου Μετανάστευσης &amp; Ασύλου, για τα έτη 2023-2027, περιλαμβάνονται και πιστώσεις για την επιχορήγηση σε Ο.Τ.Α. α΄ βαθμού με σκοπό την κάλυψη δαπανών χρήσης γης, καθαριότητας και ηλεκτροφωτισμού από τη λειτουργία μονάδων φιλοξενίας, καθώς και για τη χρηματοδότηση έργων υποδομών και τη στήριξη των τοπικών κοινωνιών που επιβαρύνονται από μονάδες φιλοξενίας  από το λογαριασμό "Ταμείο Αλληλεγγύης", συνολικού ύψους 50 εκατ. ευρώ.</t>
  </si>
  <si>
    <t>(9)   Στα ανώτατα όρια δαπανών του Υπουργείου Ανάπτυξης και Επενδύσεων δεν περιλαμβάνονται πιστώσεις για χρηματοοικονομικές συναλλαγές ύψους 7.740.000 ευρώ για το έτος 2023, 2.690.000 ευρώ για το έτος 2024, 2.790.000 ευρώ για  το έτος 2025, 2.840.000 ευρώ για το έτος 2026 και 1.400.000 ευρώ για το έτος 2027 που αφορούν στη συμμετοχή του Ελληνικού Δημοσίου σε αυξήσεις ΜΚ διεθνών οργανισμών.</t>
  </si>
  <si>
    <t>(10)   Ποσά σύμφωνα με την εισηγητική έκθεση Προϋπολογισμού 2023.</t>
  </si>
  <si>
    <t>(11)  Στα ανώτατα όρια δαπανών του Υπουργείου Υποδομών και Μεταφορών περιλαμβάνονται πιστώσεις της καταργηθείσας με το ν. 5014/2023  «Επιτροπής Διερεύνησης Ατυχημάτων και Ασφάλειας Πτήσεων» ύψους 688.000 ευρώ,  οι οποίες αφορούν πλέον στη νεοσυσταθείσα με τον ανωτέρω νόμο αυτοτελή δημόσια υπηρεσία με την επωνυμία «Εθνικός Οργανισμός Διερεύνησης Αεροπορικών και Σιδηροδρομικών Ατυχημάτων και Ασφάλειας Μεταφορών».</t>
  </si>
  <si>
    <t>(12)  Στα ανώτατα όρια δαπανών του Υπουργείου Προστασίας του Πολίτη  περιλαμβάνονται το έτος 2024 πιστώσεις ύψους 50 εκατ ετρώ για για την υλοποίηση του έργου «κατασκευή τεχνητού εμποδίου και συνοδών έργων, κατά μήκος της  Ε/Τ Μεθορίου στην περιοχή Ψαθάδες Διδυμοτείχου έως Κορνοφωλιά Σουφλίου στην Π.Ε. Έβρου».</t>
  </si>
  <si>
    <t>Πίνακας 2: Δαπάνες Τακτικού Προϋπολογισμού κατά μείζονα κατηγορία (σε Ευρώ)</t>
  </si>
  <si>
    <t>ΠΙΝΑΚΑΣ 3 - Προβλέψεις ΠΔΕ</t>
  </si>
  <si>
    <t>ΠΙΝΑΚΑΣ 4 - Προβλέψεις Ταμείου Ανάκαμψης και Ανθεκτικότητας</t>
  </si>
  <si>
    <r>
      <t>ΠΙΝΑΚΑΣ 5</t>
    </r>
    <r>
      <rPr>
        <sz val="11"/>
        <color theme="0"/>
        <rFont val="Arial"/>
        <family val="2"/>
        <charset val="161"/>
      </rPr>
      <t xml:space="preserve"> Έσοδα-Έξοδα ΝΠΔΔ και Ειδικών Λογαριασμών που εφαρμόζουν την κωδική κατάταξη εσόδων-εξόδων ΝΠΔΔ</t>
    </r>
  </si>
  <si>
    <r>
      <t xml:space="preserve">ΠΙΝΑΚΑΣ 6  </t>
    </r>
    <r>
      <rPr>
        <sz val="12"/>
        <color theme="0"/>
        <rFont val="Arial"/>
        <family val="2"/>
        <charset val="161"/>
      </rPr>
      <t>Έσοδα-Έξοδα ΔΕΚΟ, ΝΠΙΔ και Ειδικών Λογαριασμών που εφαρμόζουν το Ελληνικό Λογιστικό Σχέδιο</t>
    </r>
  </si>
  <si>
    <t>Πίνακας 7 : ΜΠΔΣ ΦΟΡΕΩΝ ΥΠΟΤΟΜΕΑ ΟΤΑ</t>
  </si>
  <si>
    <t>Πίνακας 7Α: ΕΚΤΙΜΗΣΕΙΣ ΜΠΔΣ ΝΠΙΔ</t>
  </si>
  <si>
    <r>
      <t xml:space="preserve">ΠΙΝΑΚΑΣ 8 </t>
    </r>
    <r>
      <rPr>
        <sz val="12"/>
        <color theme="0"/>
        <rFont val="Arial"/>
        <family val="2"/>
        <charset val="161"/>
      </rPr>
      <t xml:space="preserve"> Έσοδα-Έξοδα Ασφαλιστικών Ταμείων που εφαρμόζουν την κωδική κατάταξη εσόδων-εξόδων ΝΠΔΔ</t>
    </r>
  </si>
  <si>
    <t>Πίνακας 9: ΜΠΔΣ ΑΣΦΑΛΙΣΤΙΚΩΝ ΤΑΜΕΙΩΝ</t>
  </si>
  <si>
    <t>Πίνακας 10: ΜΠΔΣ Δ.ΥΠ.Α.</t>
  </si>
  <si>
    <t>Πίνακας 11:  ΜΠΔΣ ΝΟΣΟΚΟΜΕΙΩΝ (με Ωνάσειο και Παπαγεωργίου)</t>
  </si>
  <si>
    <t>Πίνακας 12:  ΜΠΔΣ ΥΠΕ - ΠΕΔΥ</t>
  </si>
  <si>
    <t>Πίνακας 13:  ΜΠΔΣ ΕΟΠΥΥ</t>
  </si>
  <si>
    <t>Πίνακας 14 :  ΜΠΔΣ ΟΠΕΚΑ</t>
  </si>
  <si>
    <t xml:space="preserve">Νομικά πρόσωπα εντός Γενικής Κυβέρνησης </t>
  </si>
  <si>
    <t>εκ των οποίων Δ.ΥΠ.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0">
    <numFmt numFmtId="41" formatCode="_-* #,##0_-;\-* #,##0_-;_-* &quot;-&quot;_-;_-@_-"/>
    <numFmt numFmtId="43" formatCode="_-* #,##0.00_-;\-* #,##0.00_-;_-* &quot;-&quot;??_-;_-@_-"/>
    <numFmt numFmtId="164" formatCode="_-* #,##0.00\ _€_-;\-* #,##0.00\ _€_-;_-* &quot;-&quot;??\ _€_-;_-@_-"/>
    <numFmt numFmtId="165" formatCode="_-* #,##0.00\ [$€]_-;\-* #,##0.00\ [$€]_-;_-* &quot;-&quot;??\ [$€]_-;_-@_-"/>
    <numFmt numFmtId="166" formatCode="[$$-1009]#,##0.00;\-[$$-1009]#,##0.00"/>
    <numFmt numFmtId="167" formatCode="0000"/>
    <numFmt numFmtId="168" formatCode="0.0"/>
    <numFmt numFmtId="169" formatCode="0_)"/>
    <numFmt numFmtId="170" formatCode="0.0_)"/>
    <numFmt numFmtId="171" formatCode="&quot;$&quot;#,##0_);[Red]\(&quot;$&quot;#,##0\)"/>
    <numFmt numFmtId="172" formatCode="[$$-1009]#,##0.000;\-[$$-1009]#,##0.000"/>
    <numFmt numFmtId="173" formatCode="#,##0\ [$Δρχ-408];[Red]\-#,##0\ [$Δρχ-408]"/>
    <numFmt numFmtId="174" formatCode="@\ *."/>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 \ @\ *."/>
    <numFmt numFmtId="184" formatCode="\ \ @"/>
    <numFmt numFmtId="185" formatCode="&quot;         &quot;@"/>
    <numFmt numFmtId="186" formatCode="\ \ \ @\ *."/>
    <numFmt numFmtId="187" formatCode="\ \ \ @"/>
    <numFmt numFmtId="188" formatCode="&quot;            &quot;@"/>
    <numFmt numFmtId="189" formatCode="\ \ \ \ @\ *."/>
    <numFmt numFmtId="190" formatCode="\ \ \ \ @"/>
    <numFmt numFmtId="191" formatCode="&quot;               &quot;@"/>
    <numFmt numFmtId="192" formatCode="\ \ \ \ \ \ @\ *."/>
    <numFmt numFmtId="193" formatCode="\ \ \ \ \ \ @"/>
    <numFmt numFmtId="194" formatCode="\ \ \ \ \ \ \ @\ *."/>
    <numFmt numFmtId="195" formatCode="\ \ \ \ \ \ \ \ \ @\ *."/>
    <numFmt numFmtId="196" formatCode="\ \ \ \ \ \ \ \ \ @"/>
    <numFmt numFmtId="197" formatCode="General_)"/>
    <numFmt numFmtId="198" formatCode="#,##0;[Red]\(#,##0\)"/>
    <numFmt numFmtId="199" formatCode="#,##0.0"/>
    <numFmt numFmtId="200" formatCode="#,##0.000"/>
    <numFmt numFmtId="201" formatCode="#,##0.0000"/>
    <numFmt numFmtId="202" formatCode="_(* #,##0.00_);_(* \(#,##0.00\);_(* &quot;-&quot;??_);_(@_)"/>
    <numFmt numFmtId="203" formatCode="#,##0.0;\-#,##0.0;&quot;--&quot;"/>
    <numFmt numFmtId="204" formatCode="0.00_);[Red]\-0.00_)"/>
    <numFmt numFmtId="205" formatCode="&quot;$&quot;#,##0_);\(&quot;$&quot;#,##0\)"/>
    <numFmt numFmtId="206" formatCode="#,##0;\(#,##0\)"/>
    <numFmt numFmtId="207" formatCode="_-* #,##0\ _D_M_-;\-* #,##0\ _D_M_-;_-* &quot;-&quot;\ _D_M_-;_-@_-"/>
    <numFmt numFmtId="208" formatCode="0.00_#"/>
    <numFmt numFmtId="209" formatCode="_-* #,##0.00\ _D_M_-;\-* #,##0.00\ _D_M_-;_-* &quot;-&quot;??\ _D_M_-;_-@_-"/>
    <numFmt numFmtId="210" formatCode="_-* #,##0.00\ _z_ł_-;\-* #,##0.00\ _z_ł_-;_-* &quot;-&quot;??\ _z_ł_-;_-@_-"/>
    <numFmt numFmtId="211" formatCode="#,##0.00\ &quot;F&quot;;\-#,##0.00\ &quot;F&quot;"/>
    <numFmt numFmtId="212" formatCode="_([$€]* #,##0.00_);_([$€]* \(#,##0.00\);_([$€]* &quot;-&quot;??_);_(@_)"/>
    <numFmt numFmtId="213" formatCode="[$-408]General"/>
    <numFmt numFmtId="214" formatCode="0.0_);[Red]\-0.0_)"/>
    <numFmt numFmtId="215" formatCode="_-* #,##0\ _F_t_-;\-* #,##0\ _F_t_-;_-* &quot;-&quot;\ _F_t_-;_-@_-"/>
    <numFmt numFmtId="216" formatCode="_-* #,##0.00\ _F_t_-;\-* #,##0.00\ _F_t_-;_-* &quot;-&quot;??\ _F_t_-;_-@_-"/>
    <numFmt numFmtId="217" formatCode="#."/>
    <numFmt numFmtId="218" formatCode="#,#00"/>
    <numFmt numFmtId="219" formatCode="[$-409]mmmm\ d\,\ yyyy;@"/>
    <numFmt numFmtId="220" formatCode="#,"/>
    <numFmt numFmtId="221" formatCode="#,##0\ &quot;Kč&quot;;\-#,##0\ &quot;Kč&quot;"/>
    <numFmt numFmtId="222" formatCode="_-* #,##0.00\ &quot;Kč&quot;_-;\-* #,##0.00\ &quot;Kč&quot;_-;_-* &quot;-&quot;??\ &quot;Kč&quot;_-;_-@_-"/>
    <numFmt numFmtId="223" formatCode="_(* #,##0_);_(* \(#,##0\);_(* &quot;-&quot;_);_(@_)"/>
    <numFmt numFmtId="224" formatCode="_-* #,##0\ _F_-;\-* #,##0\ _F_-;_-* &quot;-&quot;\ _F_-;_-@_-"/>
    <numFmt numFmtId="225" formatCode="_-* #,##0.00\ _F_-;\-* #,##0.00\ _F_-;_-* &quot;-&quot;??\ _F_-;_-@_-"/>
    <numFmt numFmtId="226" formatCode="_(&quot;R$&quot;* #,##0_);_(&quot;R$&quot;* \(#,##0\);_(&quot;R$&quot;* &quot;-&quot;_);_(@_)"/>
    <numFmt numFmtId="227" formatCode="_(&quot;R$&quot;* #,##0.00_);_(&quot;R$&quot;* \(#,##0.00\);_(&quot;R$&quot;* &quot;-&quot;??_);_(@_)"/>
    <numFmt numFmtId="228" formatCode="\$#,"/>
    <numFmt numFmtId="229" formatCode="_(&quot;$&quot;* #,##0_);_(&quot;$&quot;* \(#,##0\);_(&quot;$&quot;* &quot;-&quot;_);_(@_)"/>
    <numFmt numFmtId="230" formatCode="_(&quot;$&quot;* #,##0.00_);_(&quot;$&quot;* \(#,##0.00\);_(&quot;$&quot;* &quot;-&quot;??_);_(@_)"/>
    <numFmt numFmtId="231" formatCode="_-* #,##0\ &quot;F&quot;_-;\-* #,##0\ &quot;F&quot;_-;_-* &quot;-&quot;\ &quot;F&quot;_-;_-@_-"/>
    <numFmt numFmtId="232" formatCode="_-* #,##0.00\ &quot;F&quot;_-;\-* #,##0.00\ &quot;F&quot;_-;_-* &quot;-&quot;??\ &quot;F&quot;_-;_-@_-"/>
    <numFmt numFmtId="233" formatCode="&quot;$&quot;#,#00"/>
    <numFmt numFmtId="234" formatCode="&quot;$&quot;#,"/>
    <numFmt numFmtId="235" formatCode="ddd\ d\-mmm\-yy"/>
    <numFmt numFmtId="236" formatCode="[&gt;=0.05]#,##0.0;[&lt;=-0.05]\-#,##0.0;?0.0"/>
    <numFmt numFmtId="237" formatCode="#,##0_);[Red]\-#,##0_);"/>
    <numFmt numFmtId="238" formatCode="[&gt;=0.05]\(#,##0.0\);[&lt;=-0.05]\(\-#,##0.0\);\(\-\-\);\(@\)"/>
    <numFmt numFmtId="239" formatCode="_-* #,##0\ &quot;Ft&quot;_-;\-* #,##0\ &quot;Ft&quot;_-;_-* &quot;-&quot;\ &quot;Ft&quot;_-;_-@_-"/>
    <numFmt numFmtId="240" formatCode="_-* #,##0.00\ &quot;Ft&quot;_-;\-* #,##0.00\ &quot;Ft&quot;_-;_-* &quot;-&quot;??\ &quot;Ft&quot;_-;_-@_-"/>
    <numFmt numFmtId="241" formatCode="[Black]#,##0.0;[Black]\-#,##0.0;;"/>
    <numFmt numFmtId="242" formatCode="[Black][&gt;0.05]#,##0.0;[Black][&lt;-0.05]\-#,##0.0;;"/>
    <numFmt numFmtId="243" formatCode="[Black][&gt;0.5]#,##0;[Black][&lt;-0.5]\-#,##0;;"/>
    <numFmt numFmtId="244" formatCode="%#,#00"/>
    <numFmt numFmtId="245" formatCode="#.##000"/>
    <numFmt numFmtId="246" formatCode="dd\-mmm\-yy_)"/>
    <numFmt numFmtId="247" formatCode="#,##0.0____"/>
    <numFmt numFmtId="248" formatCode="###\ ###\ ##0.00"/>
    <numFmt numFmtId="249" formatCode="\ General"/>
    <numFmt numFmtId="250" formatCode="#\ ##0"/>
    <numFmt numFmtId="251" formatCode="###\ ###\ ##0"/>
    <numFmt numFmtId="252" formatCode="#\ ##0.0"/>
    <numFmt numFmtId="253" formatCode="\(#\ ##0.0\);\(\-#\ ##0.0\)"/>
    <numFmt numFmtId="254" formatCode="#.##0,"/>
    <numFmt numFmtId="255" formatCode="#,##0.00&quot; &quot;[$€-408];[Red]&quot;-&quot;#,##0.00&quot; &quot;[$€-408]"/>
    <numFmt numFmtId="256" formatCode="#,##0.000000"/>
    <numFmt numFmtId="257" formatCode="\(\$#,###\)"/>
    <numFmt numFmtId="258" formatCode="_-&quot;£&quot;* #,##0_-;\-&quot;£&quot;* #,##0_-;_-&quot;£&quot;* &quot;-&quot;_-;_-@_-"/>
    <numFmt numFmtId="259" formatCode="_-&quot;€&quot;\ * #,##0_-;_-&quot;€&quot;\ * #,##0\-;_-&quot;€&quot;\ * &quot;-&quot;_-;_-@_-"/>
    <numFmt numFmtId="260" formatCode="_-&quot;€&quot;\ * #,##0.00_-;_-&quot;€&quot;\ * #,##0.00\-;_-&quot;€&quot;\ * &quot;-&quot;??_-;_-@_-"/>
    <numFmt numFmtId="261" formatCode="_-* #,##0\ &quot;DM&quot;_-;\-* #,##0\ &quot;DM&quot;_-;_-* &quot;-&quot;\ &quot;DM&quot;_-;_-@_-"/>
    <numFmt numFmtId="262" formatCode="_-* #,##0.00\ &quot;DM&quot;_-;\-* #,##0.00\ &quot;DM&quot;_-;_-* &quot;-&quot;??\ &quot;DM&quot;_-;_-@_-"/>
    <numFmt numFmtId="263" formatCode="General\ \ \ \ \ \ "/>
    <numFmt numFmtId="264" formatCode="0.0\ \ \ \ \ \ \ \ "/>
    <numFmt numFmtId="265" formatCode="mmmm\ yyyy"/>
    <numFmt numFmtId="266" formatCode="_-* #,##0\ _€_-;\-* #,##0\ _€_-;_-* &quot;-&quot;??\ _€_-;_-@_-"/>
    <numFmt numFmtId="267" formatCode="_-* #,##0\ &quot;к.&quot;_-;\-* #,##0\ &quot;к.&quot;_-;_-* &quot;-&quot;\ &quot;к.&quot;_-;_-@_-"/>
    <numFmt numFmtId="268" formatCode="_-* #,##0.00\ &quot;к.&quot;_-;\-* #,##0.00\ &quot;к.&quot;_-;_-* &quot;-&quot;??\ &quot;к.&quot;_-;_-@_-"/>
    <numFmt numFmtId="269" formatCode="_-* #,##0\ _г_р_н_._-;\-* #,##0\ _г_р_н_._-;_-* &quot;-&quot;\ _г_р_н_._-;_-@_-"/>
    <numFmt numFmtId="270" formatCode="_-* #,##0.00\ _г_р_н_._-;\-* #,##0.00\ _г_р_н_._-;_-* &quot;-&quot;??\ _г_р_н_._-;_-@_-"/>
    <numFmt numFmtId="271" formatCode="_-* #,##0\ _к_._-;\-* #,##0\ _к_._-;_-* &quot;-&quot;\ _к_._-;_-@_-"/>
  </numFmts>
  <fonts count="402">
    <font>
      <sz val="10"/>
      <name val="Arial"/>
      <charset val="161"/>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indexed="8"/>
      <name val="Calibri"/>
      <family val="2"/>
      <charset val="161"/>
    </font>
    <font>
      <sz val="10"/>
      <name val="Arial"/>
      <family val="2"/>
      <charset val="161"/>
    </font>
    <font>
      <sz val="10"/>
      <name val="Arial"/>
      <family val="2"/>
      <charset val="161"/>
    </font>
    <font>
      <sz val="10"/>
      <name val="Arial Greek"/>
      <charset val="161"/>
    </font>
    <font>
      <sz val="11"/>
      <color indexed="8"/>
      <name val="Calibri"/>
      <family val="2"/>
      <charset val="16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charset val="161"/>
    </font>
    <font>
      <i/>
      <sz val="10"/>
      <name val="Arial"/>
      <family val="2"/>
      <charset val="161"/>
    </font>
    <font>
      <sz val="11"/>
      <color indexed="8"/>
      <name val="Helvetica Neue"/>
    </font>
    <font>
      <b/>
      <u/>
      <sz val="11"/>
      <color indexed="8"/>
      <name val="Calibri"/>
      <family val="2"/>
      <charset val="161"/>
    </font>
    <font>
      <b/>
      <sz val="11"/>
      <color indexed="8"/>
      <name val="Calibri"/>
      <family val="2"/>
      <charset val="161"/>
    </font>
    <font>
      <b/>
      <sz val="10"/>
      <name val="Arial"/>
      <family val="2"/>
      <charset val="161"/>
    </font>
    <font>
      <sz val="10"/>
      <color indexed="8"/>
      <name val="Arial"/>
      <family val="2"/>
      <charset val="161"/>
    </font>
    <font>
      <sz val="10"/>
      <name val="Calibri"/>
      <family val="2"/>
      <charset val="161"/>
    </font>
    <font>
      <sz val="9"/>
      <name val="Arial"/>
      <family val="2"/>
      <charset val="161"/>
    </font>
    <font>
      <b/>
      <u/>
      <sz val="10"/>
      <color indexed="8"/>
      <name val="Arial"/>
      <family val="2"/>
      <charset val="161"/>
    </font>
    <font>
      <b/>
      <sz val="10"/>
      <color indexed="8"/>
      <name val="Arial"/>
      <family val="2"/>
      <charset val="161"/>
    </font>
    <font>
      <i/>
      <sz val="10"/>
      <color indexed="12"/>
      <name val="Arial"/>
      <family val="2"/>
      <charset val="161"/>
    </font>
    <font>
      <b/>
      <sz val="14"/>
      <name val="Arial"/>
      <family val="2"/>
      <charset val="161"/>
    </font>
    <font>
      <b/>
      <u/>
      <sz val="11"/>
      <name val="Arial"/>
      <family val="2"/>
      <charset val="161"/>
    </font>
    <font>
      <b/>
      <i/>
      <sz val="9"/>
      <name val="Arial"/>
      <family val="2"/>
      <charset val="161"/>
    </font>
    <font>
      <b/>
      <sz val="9"/>
      <name val="Arial"/>
      <family val="2"/>
      <charset val="161"/>
    </font>
    <font>
      <b/>
      <u/>
      <sz val="11"/>
      <color indexed="8"/>
      <name val="Arial"/>
      <family val="2"/>
      <charset val="161"/>
    </font>
    <font>
      <b/>
      <sz val="11"/>
      <color indexed="8"/>
      <name val="Arial"/>
      <family val="2"/>
      <charset val="161"/>
    </font>
    <font>
      <sz val="14"/>
      <name val="Arial"/>
      <family val="2"/>
      <charset val="161"/>
    </font>
    <font>
      <b/>
      <i/>
      <sz val="10"/>
      <name val="Arial"/>
      <family val="2"/>
      <charset val="161"/>
    </font>
    <font>
      <sz val="10"/>
      <color indexed="8"/>
      <name val="Calibri"/>
      <family val="2"/>
      <charset val="161"/>
    </font>
    <font>
      <sz val="9"/>
      <name val="Arial"/>
      <family val="2"/>
    </font>
    <font>
      <b/>
      <i/>
      <sz val="10"/>
      <color indexed="49"/>
      <name val="Arial"/>
      <family val="2"/>
      <charset val="161"/>
    </font>
    <font>
      <sz val="10"/>
      <color indexed="49"/>
      <name val="Calibri"/>
      <family val="2"/>
      <charset val="161"/>
    </font>
    <font>
      <b/>
      <sz val="10"/>
      <color indexed="8"/>
      <name val="Calibri"/>
      <family val="2"/>
      <charset val="161"/>
    </font>
    <font>
      <sz val="9"/>
      <color indexed="8"/>
      <name val="Calibri"/>
      <family val="2"/>
      <charset val="161"/>
    </font>
    <font>
      <b/>
      <u/>
      <sz val="10"/>
      <color indexed="8"/>
      <name val="Calibri"/>
      <family val="2"/>
      <charset val="161"/>
    </font>
    <font>
      <sz val="11"/>
      <color indexed="62"/>
      <name val="Calibri"/>
      <family val="2"/>
      <charset val="161"/>
    </font>
    <font>
      <sz val="11"/>
      <color indexed="8"/>
      <name val="Calibri"/>
      <family val="2"/>
      <charset val="161"/>
    </font>
    <font>
      <sz val="8"/>
      <name val="Arial"/>
      <family val="2"/>
      <charset val="161"/>
    </font>
    <font>
      <b/>
      <sz val="12"/>
      <name val="Arial"/>
      <family val="2"/>
      <charset val="161"/>
    </font>
    <font>
      <sz val="11"/>
      <color theme="1"/>
      <name val="Calibri"/>
      <family val="2"/>
      <charset val="161"/>
      <scheme val="minor"/>
    </font>
    <font>
      <b/>
      <i/>
      <sz val="11"/>
      <name val="Calibri"/>
      <family val="2"/>
      <charset val="161"/>
    </font>
    <font>
      <i/>
      <sz val="11"/>
      <name val="Calibri"/>
      <family val="2"/>
      <charset val="161"/>
    </font>
    <font>
      <b/>
      <i/>
      <sz val="10"/>
      <color theme="1"/>
      <name val="Arial"/>
      <family val="2"/>
      <charset val="161"/>
    </font>
    <font>
      <sz val="11"/>
      <color theme="1"/>
      <name val="Arial"/>
      <family val="2"/>
      <charset val="161"/>
    </font>
    <font>
      <b/>
      <sz val="10"/>
      <color theme="1"/>
      <name val="Arial"/>
      <family val="2"/>
      <charset val="161"/>
    </font>
    <font>
      <sz val="10"/>
      <color theme="1"/>
      <name val="Arial"/>
      <family val="2"/>
      <charset val="161"/>
    </font>
    <font>
      <b/>
      <sz val="11"/>
      <name val="Arial"/>
      <family val="2"/>
      <charset val="161"/>
    </font>
    <font>
      <b/>
      <sz val="15"/>
      <name val="Arial"/>
      <family val="2"/>
      <charset val="161"/>
    </font>
    <font>
      <sz val="12"/>
      <name val="Calibri"/>
      <family val="2"/>
      <charset val="161"/>
    </font>
    <font>
      <b/>
      <sz val="11"/>
      <color theme="1"/>
      <name val="Calibri"/>
      <family val="2"/>
      <charset val="161"/>
      <scheme val="minor"/>
    </font>
    <font>
      <sz val="10"/>
      <name val="Courier"/>
      <family val="3"/>
    </font>
    <font>
      <sz val="12"/>
      <name val="HellasAlla"/>
    </font>
    <font>
      <sz val="10"/>
      <name val="MS Sans Serif"/>
      <family val="2"/>
      <charset val="161"/>
    </font>
    <font>
      <sz val="11"/>
      <color theme="1"/>
      <name val="Calibri"/>
      <family val="2"/>
      <scheme val="minor"/>
    </font>
    <font>
      <b/>
      <u/>
      <sz val="11"/>
      <color theme="1"/>
      <name val="Calibri"/>
      <family val="2"/>
      <charset val="161"/>
      <scheme val="minor"/>
    </font>
    <font>
      <u/>
      <sz val="11"/>
      <color theme="1"/>
      <name val="Calibri"/>
      <family val="2"/>
      <charset val="161"/>
      <scheme val="minor"/>
    </font>
    <font>
      <sz val="10"/>
      <color theme="1"/>
      <name val="Calibri"/>
      <family val="2"/>
      <charset val="161"/>
      <scheme val="minor"/>
    </font>
    <font>
      <sz val="10"/>
      <color theme="1"/>
      <name val="Arial"/>
      <family val="2"/>
    </font>
    <font>
      <i/>
      <sz val="9"/>
      <color indexed="8"/>
      <name val="Arial"/>
      <family val="2"/>
      <charset val="161"/>
    </font>
    <font>
      <sz val="10"/>
      <color theme="1"/>
      <name val="Segoe UI"/>
      <family val="2"/>
    </font>
    <font>
      <sz val="10"/>
      <name val="Arial"/>
      <family val="2"/>
    </font>
    <font>
      <b/>
      <i/>
      <sz val="9"/>
      <color rgb="FFFF0000"/>
      <name val="Arial"/>
      <family val="2"/>
      <charset val="161"/>
    </font>
    <font>
      <sz val="9"/>
      <color rgb="FFFF0000"/>
      <name val="Arial"/>
      <family val="2"/>
      <charset val="161"/>
    </font>
    <font>
      <sz val="10"/>
      <color rgb="FFFF0000"/>
      <name val="Calibri"/>
      <family val="2"/>
      <charset val="161"/>
    </font>
    <font>
      <sz val="11"/>
      <color rgb="FFFF0000"/>
      <name val="Arial"/>
      <family val="2"/>
      <charset val="161"/>
    </font>
    <font>
      <sz val="11"/>
      <color indexed="10"/>
      <name val="Calibri"/>
      <family val="2"/>
      <charset val="161"/>
    </font>
    <font>
      <sz val="9"/>
      <color indexed="8"/>
      <name val="Arial"/>
      <family val="2"/>
      <charset val="161"/>
    </font>
    <font>
      <b/>
      <sz val="18"/>
      <color theme="3"/>
      <name val="Cambria"/>
      <family val="2"/>
      <charset val="161"/>
      <scheme val="major"/>
    </font>
    <font>
      <b/>
      <sz val="15"/>
      <color theme="3"/>
      <name val="Calibri"/>
      <family val="2"/>
      <charset val="161"/>
      <scheme val="minor"/>
    </font>
    <font>
      <sz val="10"/>
      <name val="MS Sans Serif"/>
      <family val="2"/>
    </font>
    <font>
      <sz val="10"/>
      <name val="Courier"/>
      <family val="1"/>
      <charset val="161"/>
    </font>
    <font>
      <sz val="10"/>
      <name val="Helv"/>
    </font>
    <font>
      <sz val="10"/>
      <color indexed="8"/>
      <name val="Arial"/>
      <family val="2"/>
    </font>
    <font>
      <sz val="8"/>
      <name val="Arial"/>
      <family val="2"/>
    </font>
    <font>
      <sz val="9"/>
      <name val="Times New Roman"/>
      <family val="1"/>
    </font>
    <font>
      <sz val="10"/>
      <color indexed="12"/>
      <name val="MS Sans Serif"/>
      <family val="2"/>
    </font>
    <font>
      <sz val="7"/>
      <name val="Letter Gothic CE"/>
      <family val="3"/>
      <charset val="238"/>
    </font>
    <font>
      <sz val="11"/>
      <color indexed="8"/>
      <name val="Czcionka tekstu podstawowego"/>
      <family val="2"/>
      <charset val="238"/>
    </font>
    <font>
      <sz val="7"/>
      <name val="Arial"/>
      <family val="2"/>
    </font>
    <font>
      <sz val="11"/>
      <color indexed="9"/>
      <name val="Calibri"/>
      <family val="2"/>
      <charset val="161"/>
    </font>
    <font>
      <sz val="11"/>
      <color indexed="9"/>
      <name val="Czcionka tekstu podstawowego"/>
      <family val="2"/>
      <charset val="238"/>
    </font>
    <font>
      <u/>
      <sz val="11"/>
      <color indexed="12"/>
      <name val="Times New Roman Cyr"/>
      <charset val="204"/>
    </font>
    <font>
      <b/>
      <sz val="10"/>
      <name val="Arial"/>
      <family val="2"/>
    </font>
    <font>
      <sz val="8"/>
      <color indexed="12"/>
      <name val="Helv"/>
    </font>
    <font>
      <sz val="10"/>
      <name val="Geneva"/>
      <family val="2"/>
    </font>
    <font>
      <sz val="11"/>
      <color indexed="20"/>
      <name val="Calibri"/>
      <family val="2"/>
      <charset val="161"/>
    </font>
    <font>
      <sz val="11"/>
      <color indexed="14"/>
      <name val="Calibri"/>
      <family val="2"/>
      <charset val="161"/>
    </font>
    <font>
      <sz val="12"/>
      <name val="Tms Rmn"/>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b/>
      <sz val="11"/>
      <color indexed="10"/>
      <name val="Calibri"/>
      <family val="2"/>
      <charset val="161"/>
    </font>
    <font>
      <b/>
      <sz val="11"/>
      <color indexed="52"/>
      <name val="Calibri"/>
      <family val="2"/>
      <charset val="161"/>
    </font>
    <font>
      <sz val="10"/>
      <name val="Arial CE"/>
      <family val="2"/>
      <charset val="238"/>
    </font>
    <font>
      <b/>
      <sz val="11"/>
      <color indexed="9"/>
      <name val="Calibri"/>
      <family val="2"/>
      <charset val="16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2"/>
      <name val="Times"/>
      <family val="1"/>
    </font>
    <font>
      <b/>
      <sz val="10"/>
      <color indexed="64"/>
      <name val="Arial"/>
      <family val="2"/>
    </font>
    <font>
      <sz val="9"/>
      <name val="Times"/>
      <family val="1"/>
    </font>
    <font>
      <sz val="8"/>
      <name val="Tahoma"/>
      <family val="2"/>
    </font>
    <font>
      <sz val="10"/>
      <color indexed="14"/>
      <name val="Arial MT"/>
    </font>
    <font>
      <sz val="11"/>
      <color indexed="62"/>
      <name val="Czcionka tekstu podstawowego"/>
      <family val="2"/>
      <charset val="238"/>
    </font>
    <font>
      <b/>
      <sz val="11"/>
      <color indexed="63"/>
      <name val="Czcionka tekstu podstawowego"/>
      <family val="2"/>
      <charset val="238"/>
    </font>
    <font>
      <b/>
      <sz val="10"/>
      <color indexed="12"/>
      <name val="Arial"/>
      <family val="2"/>
    </font>
    <font>
      <b/>
      <sz val="10"/>
      <color indexed="10"/>
      <name val="Arial"/>
      <family val="2"/>
    </font>
    <font>
      <sz val="10"/>
      <color indexed="8"/>
      <name val="Arial MT"/>
    </font>
    <font>
      <b/>
      <sz val="9"/>
      <name val="Arial"/>
      <family val="2"/>
    </font>
    <font>
      <sz val="10"/>
      <name val="Times"/>
      <family val="1"/>
    </font>
    <font>
      <sz val="9"/>
      <name val="Tms Rmn"/>
    </font>
    <font>
      <sz val="11"/>
      <color indexed="17"/>
      <name val="Czcionka tekstu podstawowego"/>
      <family val="2"/>
      <charset val="238"/>
    </font>
    <font>
      <sz val="10"/>
      <name val="Arial CE"/>
      <charset val="238"/>
    </font>
    <font>
      <b/>
      <sz val="10"/>
      <color indexed="8"/>
      <name val="Times New Roman"/>
      <family val="1"/>
    </font>
    <font>
      <sz val="11"/>
      <color rgb="FF000000"/>
      <name val="Calibri"/>
      <family val="2"/>
    </font>
    <font>
      <sz val="12"/>
      <name val="Helv"/>
    </font>
    <font>
      <i/>
      <sz val="11"/>
      <color indexed="23"/>
      <name val="Calibri"/>
      <family val="2"/>
      <charset val="161"/>
    </font>
    <font>
      <b/>
      <sz val="12"/>
      <name val="Helv"/>
    </font>
    <font>
      <sz val="14"/>
      <name val="Helv"/>
    </font>
    <font>
      <sz val="1"/>
      <color indexed="16"/>
      <name val="Courier"/>
      <family val="3"/>
    </font>
    <font>
      <sz val="11"/>
      <name val="Arial CE"/>
      <family val="2"/>
      <charset val="238"/>
    </font>
    <font>
      <vertAlign val="superscript"/>
      <sz val="11"/>
      <name val="Arial"/>
      <family val="2"/>
    </font>
    <font>
      <sz val="10"/>
      <color indexed="12"/>
      <name val="Arial"/>
      <family val="2"/>
    </font>
    <font>
      <sz val="10"/>
      <color indexed="20"/>
      <name val="Arial"/>
      <family val="2"/>
    </font>
    <font>
      <sz val="10"/>
      <color indexed="14"/>
      <name val="Arial"/>
      <family val="2"/>
    </font>
    <font>
      <b/>
      <sz val="12"/>
      <name val="Times New Roman"/>
      <family val="1"/>
    </font>
    <font>
      <sz val="11"/>
      <color indexed="17"/>
      <name val="Calibri"/>
      <family val="2"/>
      <charset val="161"/>
    </font>
    <font>
      <b/>
      <sz val="12"/>
      <name val="Arial"/>
      <family val="2"/>
    </font>
    <font>
      <b/>
      <sz val="8"/>
      <color indexed="18"/>
      <name val="Arial"/>
      <family val="2"/>
    </font>
    <font>
      <b/>
      <i/>
      <sz val="16"/>
      <color indexed="8"/>
      <name val="Arial"/>
      <family val="2"/>
      <charset val="161"/>
    </font>
    <font>
      <b/>
      <sz val="18"/>
      <name val="Arial"/>
      <family val="2"/>
    </font>
    <font>
      <b/>
      <sz val="15"/>
      <color indexed="56"/>
      <name val="Calibri"/>
      <family val="2"/>
      <charset val="161"/>
    </font>
    <font>
      <b/>
      <sz val="15"/>
      <color indexed="62"/>
      <name val="Calibri"/>
      <family val="2"/>
      <charset val="161"/>
    </font>
    <font>
      <b/>
      <sz val="13"/>
      <color indexed="56"/>
      <name val="Calibri"/>
      <family val="2"/>
      <charset val="161"/>
    </font>
    <font>
      <b/>
      <sz val="13"/>
      <color indexed="62"/>
      <name val="Calibri"/>
      <family val="2"/>
      <charset val="161"/>
    </font>
    <font>
      <b/>
      <sz val="11"/>
      <color indexed="56"/>
      <name val="Calibri"/>
      <family val="2"/>
      <charset val="161"/>
    </font>
    <font>
      <b/>
      <sz val="11"/>
      <color indexed="62"/>
      <name val="Calibri"/>
      <family val="2"/>
      <charset val="161"/>
    </font>
    <font>
      <b/>
      <sz val="1"/>
      <color indexed="8"/>
      <name val="Courier"/>
      <family val="3"/>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1"/>
      <color indexed="12"/>
      <name val="Calibri"/>
      <family val="2"/>
    </font>
    <font>
      <u/>
      <sz val="12"/>
      <color indexed="12"/>
      <name val="Times New Roman"/>
      <family val="1"/>
    </font>
    <font>
      <u/>
      <sz val="11"/>
      <color theme="10"/>
      <name val="Calibri"/>
      <family val="2"/>
    </font>
    <font>
      <u/>
      <sz val="10"/>
      <color indexed="12"/>
      <name val="Arial"/>
      <family val="2"/>
    </font>
    <font>
      <u/>
      <sz val="10"/>
      <color theme="10"/>
      <name val="Arial"/>
      <family val="2"/>
    </font>
    <font>
      <u/>
      <sz val="10"/>
      <color theme="10"/>
      <name val="Segoe UI"/>
      <family val="2"/>
    </font>
    <font>
      <u/>
      <sz val="11"/>
      <color theme="10"/>
      <name val="Calibri"/>
      <family val="2"/>
      <charset val="161"/>
      <scheme val="minor"/>
    </font>
    <font>
      <u/>
      <sz val="11"/>
      <color theme="10"/>
      <name val="Calibri"/>
      <family val="2"/>
      <charset val="161"/>
    </font>
    <font>
      <u/>
      <sz val="10"/>
      <color indexed="36"/>
      <name val="Arial"/>
      <family val="2"/>
    </font>
    <font>
      <sz val="10"/>
      <name val="Times Armenian"/>
    </font>
    <font>
      <u/>
      <sz val="11"/>
      <color indexed="36"/>
      <name val="Times New Roman Cyr"/>
      <charset val="204"/>
    </font>
    <font>
      <u/>
      <sz val="10"/>
      <color indexed="36"/>
      <name val="Arial Tur"/>
      <charset val="162"/>
    </font>
    <font>
      <sz val="11"/>
      <color indexed="52"/>
      <name val="Czcionka tekstu podstawowego"/>
      <family val="2"/>
      <charset val="238"/>
    </font>
    <font>
      <b/>
      <sz val="11"/>
      <color indexed="9"/>
      <name val="Czcionka tekstu podstawowego"/>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2"/>
      <name val="Calibri"/>
      <family val="2"/>
      <charset val="161"/>
    </font>
    <font>
      <sz val="8"/>
      <color indexed="8"/>
      <name val="Helv"/>
    </font>
    <font>
      <b/>
      <sz val="11"/>
      <name val="Times New Roman"/>
      <family val="1"/>
    </font>
    <font>
      <u/>
      <sz val="10"/>
      <color indexed="36"/>
      <name val="Times New Roman CE"/>
      <charset val="238"/>
    </font>
    <font>
      <sz val="10"/>
      <name val="Arial CE"/>
    </font>
    <font>
      <u/>
      <sz val="10"/>
      <name val="Times New Roman"/>
      <family val="1"/>
    </font>
    <font>
      <sz val="12"/>
      <name val="Times New Roman"/>
      <family val="1"/>
    </font>
    <font>
      <b/>
      <sz val="10"/>
      <color indexed="8"/>
      <name val="Arial MT"/>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charset val="161"/>
    </font>
    <font>
      <sz val="11"/>
      <color indexed="19"/>
      <name val="Calibri"/>
      <family val="2"/>
      <charset val="161"/>
    </font>
    <font>
      <sz val="11"/>
      <color indexed="60"/>
      <name val="Czcionka tekstu podstawowego"/>
      <family val="2"/>
      <charset val="238"/>
    </font>
    <font>
      <sz val="7"/>
      <name val="Small Fonts"/>
      <family val="2"/>
    </font>
    <font>
      <sz val="12"/>
      <name val="Arial"/>
      <family val="2"/>
    </font>
    <font>
      <sz val="10"/>
      <name val="Times New Roman CE"/>
      <charset val="238"/>
    </font>
    <font>
      <sz val="10"/>
      <name val="Tms Rmn"/>
    </font>
    <font>
      <sz val="11"/>
      <color rgb="FF000000"/>
      <name val="Calibri"/>
      <family val="2"/>
      <charset val="161"/>
    </font>
    <font>
      <sz val="10"/>
      <color indexed="64"/>
      <name val="Arial"/>
      <family val="2"/>
    </font>
    <font>
      <sz val="11"/>
      <name val="Tms Rmn"/>
    </font>
    <font>
      <sz val="12"/>
      <color theme="1"/>
      <name val="Calibri"/>
      <family val="2"/>
      <scheme val="minor"/>
    </font>
    <font>
      <sz val="10"/>
      <color theme="1"/>
      <name val="Times New Roman"/>
      <family val="2"/>
    </font>
    <font>
      <sz val="11"/>
      <name val="Times New Roman"/>
      <family val="1"/>
    </font>
    <font>
      <sz val="10"/>
      <name val="Segoe UI"/>
      <family val="2"/>
    </font>
    <font>
      <sz val="8"/>
      <name val="Times New Roman"/>
      <family val="1"/>
    </font>
    <font>
      <sz val="10"/>
      <name val="Arial"/>
      <family val="2"/>
      <charset val="204"/>
    </font>
    <font>
      <sz val="11"/>
      <color rgb="FF000000"/>
      <name val="Calibri"/>
      <family val="2"/>
      <scheme val="minor"/>
    </font>
    <font>
      <sz val="12"/>
      <name val="Arial Greek"/>
      <charset val="161"/>
    </font>
    <font>
      <sz val="12"/>
      <name val="Times New Roman Greek"/>
      <charset val="161"/>
    </font>
    <font>
      <sz val="10"/>
      <color rgb="FF000000"/>
      <name val="Times New Roman"/>
      <family val="1"/>
    </font>
    <font>
      <sz val="10"/>
      <color indexed="8"/>
      <name val="Times New Roman"/>
      <family val="1"/>
    </font>
    <font>
      <sz val="10"/>
      <name val="Times New Roman CE"/>
    </font>
    <font>
      <i/>
      <sz val="10"/>
      <name val="Helv"/>
    </font>
    <font>
      <sz val="14"/>
      <name val="Times New Roman CE"/>
      <charset val="238"/>
    </font>
    <font>
      <b/>
      <sz val="11"/>
      <color indexed="52"/>
      <name val="Czcionka tekstu podstawowego"/>
      <family val="2"/>
      <charset val="238"/>
    </font>
    <font>
      <sz val="10"/>
      <name val="TimesET"/>
    </font>
    <font>
      <b/>
      <sz val="11"/>
      <color indexed="63"/>
      <name val="Calibri"/>
      <family val="2"/>
      <charset val="161"/>
    </font>
    <font>
      <sz val="12"/>
      <name val="HellasAlla"/>
      <family val="1"/>
    </font>
    <font>
      <sz val="10"/>
      <color indexed="16"/>
      <name val="Arial"/>
      <family val="2"/>
    </font>
    <font>
      <b/>
      <sz val="8"/>
      <name val="Times New Roman"/>
      <family val="1"/>
    </font>
    <font>
      <b/>
      <i/>
      <sz val="8"/>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indexed="8"/>
      <name val="Arial"/>
      <family val="2"/>
      <charset val="161"/>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sz val="11"/>
      <name val="Arial"/>
      <family val="2"/>
      <charset val="161"/>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b/>
      <sz val="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8"/>
      <name val="Helvetica"/>
      <family val="2"/>
    </font>
    <font>
      <b/>
      <sz val="10"/>
      <name val="Tms Rmn"/>
      <family val="1"/>
    </font>
    <font>
      <sz val="10"/>
      <color indexed="17"/>
      <name val="Arial"/>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8"/>
      <color indexed="8"/>
      <name val="Tahoma"/>
      <family val="2"/>
      <charset val="204"/>
    </font>
    <font>
      <b/>
      <i/>
      <u/>
      <sz val="8"/>
      <color indexed="8"/>
      <name val="Tahoma"/>
      <family val="2"/>
      <charset val="204"/>
    </font>
    <font>
      <b/>
      <u/>
      <sz val="8"/>
      <color indexed="8"/>
      <name val="Tahoma"/>
      <family val="2"/>
      <charset val="204"/>
    </font>
    <font>
      <b/>
      <sz val="14"/>
      <color indexed="8"/>
      <name val="CG Times (WN)"/>
    </font>
    <font>
      <b/>
      <sz val="18"/>
      <color indexed="56"/>
      <name val="Cambria"/>
      <family val="2"/>
      <charset val="161"/>
    </font>
    <font>
      <b/>
      <sz val="18"/>
      <color indexed="62"/>
      <name val="Cambria"/>
      <family val="2"/>
      <charset val="161"/>
    </font>
    <font>
      <b/>
      <sz val="10"/>
      <color indexed="9"/>
      <name val="Arial MT"/>
    </font>
    <font>
      <b/>
      <sz val="18"/>
      <color indexed="56"/>
      <name val="Cambria"/>
      <family val="2"/>
      <charset val="238"/>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1"/>
      <color indexed="20"/>
      <name val="Czcionka tekstu podstawowego"/>
      <family val="2"/>
      <charset val="238"/>
    </font>
    <font>
      <sz val="10"/>
      <name val="Arial Greek"/>
      <family val="2"/>
      <charset val="161"/>
    </font>
    <font>
      <sz val="10"/>
      <color indexed="8"/>
      <name val="MS Shell Dlg 2"/>
      <family val="2"/>
      <charset val="1"/>
    </font>
    <font>
      <sz val="11"/>
      <color theme="1"/>
      <name val="Calibri"/>
      <family val="2"/>
      <charset val="161"/>
    </font>
    <font>
      <sz val="9"/>
      <color theme="1"/>
      <name val="Segoe UI"/>
      <family val="2"/>
      <charset val="161"/>
    </font>
    <font>
      <sz val="12"/>
      <color theme="1"/>
      <name val="Arial Narrow"/>
      <family val="2"/>
      <charset val="161"/>
    </font>
    <font>
      <sz val="8"/>
      <color theme="1"/>
      <name val="Segoe UI"/>
      <family val="2"/>
      <charset val="161"/>
    </font>
    <font>
      <u/>
      <sz val="10"/>
      <color indexed="12"/>
      <name val="Arial Cyr"/>
      <charset val="204"/>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sz val="10"/>
      <name val="Arial Cyr"/>
    </font>
    <font>
      <b/>
      <sz val="10"/>
      <name val="Arial Cyr"/>
      <charset val="204"/>
    </font>
    <font>
      <sz val="10"/>
      <name val="Arial Cyr"/>
      <charset val="204"/>
    </font>
    <font>
      <b/>
      <sz val="12"/>
      <color theme="0"/>
      <name val="Arial"/>
      <family val="2"/>
      <charset val="161"/>
    </font>
    <font>
      <sz val="11"/>
      <color theme="1"/>
      <name val="Arial Narrow"/>
      <family val="2"/>
      <charset val="161"/>
    </font>
    <font>
      <b/>
      <sz val="11"/>
      <color theme="0" tint="-4.9989318521683403E-2"/>
      <name val="Arial Narrow"/>
      <family val="2"/>
      <charset val="161"/>
    </font>
    <font>
      <b/>
      <sz val="11"/>
      <color theme="1"/>
      <name val="Arial"/>
      <family val="2"/>
      <charset val="161"/>
    </font>
    <font>
      <i/>
      <sz val="11"/>
      <color theme="1"/>
      <name val="Arial Narrow"/>
      <family val="2"/>
      <charset val="161"/>
    </font>
    <font>
      <sz val="11"/>
      <color theme="0"/>
      <name val="Arial"/>
      <family val="2"/>
      <charset val="161"/>
    </font>
    <font>
      <sz val="8"/>
      <color rgb="FF000000"/>
      <name val="Arial Narrow"/>
      <family val="2"/>
      <charset val="161"/>
    </font>
    <font>
      <sz val="11"/>
      <color theme="1"/>
      <name val="Times New Roman"/>
      <family val="1"/>
      <charset val="161"/>
    </font>
    <font>
      <b/>
      <sz val="8"/>
      <color rgb="FF000000"/>
      <name val="Arial Narrow"/>
      <family val="2"/>
      <charset val="161"/>
    </font>
    <font>
      <b/>
      <sz val="10"/>
      <color rgb="FF000000"/>
      <name val="Arial Narrow"/>
      <family val="2"/>
      <charset val="161"/>
    </font>
    <font>
      <i/>
      <sz val="8"/>
      <color theme="1"/>
      <name val="Arial Narrow"/>
      <family val="2"/>
      <charset val="161"/>
    </font>
    <font>
      <i/>
      <sz val="11"/>
      <name val="Arial Narrow"/>
      <family val="2"/>
      <charset val="161"/>
    </font>
    <font>
      <b/>
      <sz val="11"/>
      <color theme="0"/>
      <name val="Arial"/>
      <family val="2"/>
      <charset val="161"/>
    </font>
    <font>
      <b/>
      <sz val="10"/>
      <color theme="1"/>
      <name val="Arial Narrow"/>
      <family val="2"/>
      <charset val="161"/>
    </font>
    <font>
      <b/>
      <sz val="11"/>
      <color theme="1"/>
      <name val="Arial Narrow"/>
      <family val="2"/>
      <charset val="161"/>
    </font>
    <font>
      <i/>
      <sz val="10"/>
      <name val="Arial Narrow"/>
      <family val="2"/>
      <charset val="161"/>
    </font>
    <font>
      <sz val="12"/>
      <name val="Arial Narrow"/>
      <family val="2"/>
      <charset val="161"/>
    </font>
    <font>
      <sz val="10"/>
      <name val="Arial Narrow"/>
      <family val="2"/>
      <charset val="161"/>
    </font>
    <font>
      <b/>
      <u/>
      <sz val="11"/>
      <name val="Arial Narrow"/>
      <family val="2"/>
      <charset val="161"/>
    </font>
    <font>
      <sz val="11"/>
      <color theme="0" tint="-4.9989318521683403E-2"/>
      <name val="Arial Narrow"/>
      <family val="2"/>
      <charset val="161"/>
    </font>
    <font>
      <sz val="10"/>
      <color theme="1"/>
      <name val="Arial Narrow"/>
      <family val="2"/>
      <charset val="161"/>
    </font>
    <font>
      <i/>
      <sz val="11"/>
      <color theme="1" tint="0.499984740745262"/>
      <name val="Arial Narrow"/>
      <family val="2"/>
      <charset val="161"/>
    </font>
    <font>
      <i/>
      <sz val="10"/>
      <color theme="1" tint="0.499984740745262"/>
      <name val="Arial Narrow"/>
      <family val="2"/>
      <charset val="161"/>
    </font>
    <font>
      <sz val="11"/>
      <color theme="0"/>
      <name val="Arial Narrow"/>
      <family val="2"/>
      <charset val="161"/>
    </font>
    <font>
      <sz val="10"/>
      <color theme="0"/>
      <name val="Arial Narrow"/>
      <family val="2"/>
      <charset val="161"/>
    </font>
    <font>
      <b/>
      <sz val="10"/>
      <color indexed="8"/>
      <name val="Arial Narrow"/>
      <family val="2"/>
      <charset val="161"/>
    </font>
    <font>
      <b/>
      <sz val="14"/>
      <color indexed="8"/>
      <name val="Arial Narrow"/>
      <family val="2"/>
      <charset val="161"/>
    </font>
    <font>
      <b/>
      <u/>
      <sz val="11"/>
      <color theme="1"/>
      <name val="Arial Narrow"/>
      <family val="2"/>
      <charset val="161"/>
    </font>
    <font>
      <u/>
      <sz val="11"/>
      <color theme="1"/>
      <name val="Arial Narrow"/>
      <family val="2"/>
      <charset val="161"/>
    </font>
    <font>
      <sz val="11"/>
      <color indexed="8"/>
      <name val="Arial"/>
      <family val="2"/>
      <charset val="161"/>
    </font>
    <font>
      <i/>
      <sz val="11"/>
      <color indexed="12"/>
      <name val="Arial"/>
      <family val="2"/>
      <charset val="161"/>
    </font>
    <font>
      <i/>
      <sz val="11"/>
      <name val="Arial"/>
      <family val="2"/>
      <charset val="161"/>
    </font>
    <font>
      <b/>
      <i/>
      <sz val="11"/>
      <color theme="1"/>
      <name val="Arial"/>
      <family val="2"/>
      <charset val="161"/>
    </font>
    <font>
      <sz val="11"/>
      <color indexed="8"/>
      <name val="Arial Narrow"/>
      <family val="2"/>
      <charset val="161"/>
    </font>
    <font>
      <b/>
      <sz val="11"/>
      <color indexed="8"/>
      <name val="Arial Narrow"/>
      <family val="2"/>
      <charset val="161"/>
    </font>
    <font>
      <b/>
      <u/>
      <sz val="11"/>
      <color indexed="8"/>
      <name val="Arial Narrow"/>
      <family val="2"/>
      <charset val="161"/>
    </font>
    <font>
      <b/>
      <i/>
      <sz val="11"/>
      <name val="Arial Narrow"/>
      <family val="2"/>
      <charset val="161"/>
    </font>
    <font>
      <b/>
      <sz val="11"/>
      <color indexed="12"/>
      <name val="Arial"/>
      <family val="2"/>
      <charset val="161"/>
    </font>
    <font>
      <b/>
      <sz val="11"/>
      <color indexed="60"/>
      <name val="Arial"/>
      <family val="2"/>
      <charset val="161"/>
    </font>
    <font>
      <b/>
      <vertAlign val="superscript"/>
      <sz val="11"/>
      <color indexed="8"/>
      <name val="Arial"/>
      <family val="2"/>
      <charset val="161"/>
    </font>
    <font>
      <sz val="11"/>
      <color indexed="60"/>
      <name val="Arial"/>
      <family val="2"/>
      <charset val="161"/>
    </font>
    <font>
      <b/>
      <i/>
      <sz val="11"/>
      <name val="Arial"/>
      <family val="2"/>
      <charset val="161"/>
    </font>
    <font>
      <sz val="12"/>
      <color theme="0"/>
      <name val="Arial"/>
      <family val="2"/>
      <charset val="161"/>
    </font>
    <font>
      <b/>
      <sz val="10"/>
      <name val="Arial Narrow"/>
      <family val="2"/>
      <charset val="161"/>
    </font>
    <font>
      <b/>
      <i/>
      <sz val="9"/>
      <name val="Arial Narrow"/>
      <family val="2"/>
      <charset val="161"/>
    </font>
    <font>
      <b/>
      <i/>
      <sz val="10"/>
      <name val="Arial Narrow"/>
      <family val="2"/>
      <charset val="161"/>
    </font>
    <font>
      <b/>
      <sz val="9"/>
      <name val="Arial Narrow"/>
      <family val="2"/>
      <charset val="161"/>
    </font>
    <font>
      <sz val="10"/>
      <color indexed="8"/>
      <name val="Arial Narrow"/>
      <family val="2"/>
      <charset val="161"/>
    </font>
    <font>
      <sz val="9"/>
      <name val="Arial Narrow"/>
      <family val="2"/>
      <charset val="161"/>
    </font>
    <font>
      <i/>
      <sz val="9"/>
      <name val="Arial Narrow"/>
      <family val="2"/>
      <charset val="161"/>
    </font>
    <font>
      <i/>
      <sz val="9"/>
      <color indexed="12"/>
      <name val="Arial Narrow"/>
      <family val="2"/>
      <charset val="161"/>
    </font>
    <font>
      <sz val="10"/>
      <color indexed="62"/>
      <name val="Arial Narrow"/>
      <family val="2"/>
      <charset val="161"/>
    </font>
    <font>
      <b/>
      <i/>
      <sz val="9"/>
      <color rgb="FF0000FF"/>
      <name val="Arial Narrow"/>
      <family val="2"/>
      <charset val="161"/>
    </font>
    <font>
      <b/>
      <i/>
      <sz val="10"/>
      <color indexed="49"/>
      <name val="Arial Narrow"/>
      <family val="2"/>
      <charset val="161"/>
    </font>
    <font>
      <b/>
      <sz val="9"/>
      <color rgb="FF0000FF"/>
      <name val="Arial Narrow"/>
      <family val="2"/>
      <charset val="161"/>
    </font>
    <font>
      <sz val="10"/>
      <color indexed="49"/>
      <name val="Arial Narrow"/>
      <family val="2"/>
      <charset val="161"/>
    </font>
    <font>
      <sz val="9"/>
      <color rgb="FF0000FF"/>
      <name val="Arial Narrow"/>
      <family val="2"/>
      <charset val="161"/>
    </font>
    <font>
      <sz val="9"/>
      <color indexed="8"/>
      <name val="Arial Narrow"/>
      <family val="2"/>
      <charset val="161"/>
    </font>
    <font>
      <b/>
      <u/>
      <sz val="10"/>
      <color indexed="8"/>
      <name val="Arial Narrow"/>
      <family val="2"/>
      <charset val="161"/>
    </font>
    <font>
      <i/>
      <sz val="10"/>
      <color indexed="12"/>
      <name val="Arial Narrow"/>
      <family val="2"/>
      <charset val="161"/>
    </font>
    <font>
      <b/>
      <i/>
      <sz val="10"/>
      <color theme="1"/>
      <name val="Arial Narrow"/>
      <family val="2"/>
      <charset val="161"/>
    </font>
    <font>
      <i/>
      <sz val="8"/>
      <name val="Arial Narrow"/>
      <family val="2"/>
      <charset val="161"/>
    </font>
    <font>
      <i/>
      <sz val="10"/>
      <color indexed="8"/>
      <name val="Arial Narrow"/>
      <family val="2"/>
      <charset val="161"/>
    </font>
    <font>
      <b/>
      <sz val="10"/>
      <color indexed="62"/>
      <name val="Arial Narrow"/>
      <family val="2"/>
      <charset val="161"/>
    </font>
    <font>
      <b/>
      <u/>
      <sz val="10"/>
      <color theme="1"/>
      <name val="Arial Narrow"/>
      <family val="2"/>
      <charset val="161"/>
    </font>
    <font>
      <b/>
      <sz val="10"/>
      <color theme="0"/>
      <name val="Arial"/>
      <family val="2"/>
      <charset val="161"/>
    </font>
    <font>
      <i/>
      <sz val="8"/>
      <color rgb="FF000000"/>
      <name val="Arial Narrow"/>
      <family val="2"/>
      <charset val="161"/>
    </font>
    <font>
      <b/>
      <i/>
      <u/>
      <sz val="8"/>
      <color rgb="FF000000"/>
      <name val="Arial Narrow"/>
      <family val="2"/>
      <charset val="161"/>
    </font>
    <font>
      <i/>
      <u/>
      <sz val="8"/>
      <color rgb="FF000000"/>
      <name val="Arial Narrow"/>
      <family val="2"/>
      <charset val="161"/>
    </font>
    <font>
      <b/>
      <sz val="8"/>
      <color theme="1"/>
      <name val="Arial Narrow"/>
      <family val="2"/>
      <charset val="161"/>
    </font>
    <font>
      <b/>
      <sz val="11"/>
      <color theme="1"/>
      <name val="Times New Roman"/>
      <family val="1"/>
      <charset val="161"/>
    </font>
    <font>
      <b/>
      <i/>
      <sz val="8"/>
      <color rgb="FF000000"/>
      <name val="Arial Narrow"/>
      <family val="2"/>
      <charset val="161"/>
    </font>
    <font>
      <b/>
      <sz val="11"/>
      <color rgb="FF000000"/>
      <name val="Times New Roman"/>
      <family val="1"/>
      <charset val="161"/>
    </font>
    <font>
      <i/>
      <sz val="11"/>
      <color indexed="8"/>
      <name val="Arial Narrow"/>
      <family val="2"/>
      <charset val="161"/>
    </font>
    <font>
      <sz val="10"/>
      <name val="Calibri"/>
      <family val="2"/>
      <charset val="161"/>
      <scheme val="minor"/>
    </font>
    <font>
      <b/>
      <sz val="12"/>
      <name val="Calibri"/>
      <family val="2"/>
      <charset val="161"/>
      <scheme val="minor"/>
    </font>
    <font>
      <b/>
      <sz val="16"/>
      <name val="Calibri"/>
      <family val="2"/>
      <charset val="161"/>
      <scheme val="minor"/>
    </font>
    <font>
      <b/>
      <sz val="12"/>
      <color theme="0"/>
      <name val="Calibri"/>
      <family val="2"/>
      <charset val="161"/>
      <scheme val="minor"/>
    </font>
    <font>
      <sz val="12"/>
      <name val="Calibri"/>
      <family val="2"/>
      <charset val="161"/>
      <scheme val="minor"/>
    </font>
    <font>
      <b/>
      <sz val="18"/>
      <color rgb="FFFF0000"/>
      <name val="Calibri"/>
      <family val="2"/>
      <charset val="161"/>
      <scheme val="minor"/>
    </font>
    <font>
      <b/>
      <sz val="16"/>
      <color rgb="FFFF0000"/>
      <name val="Calibri"/>
      <family val="2"/>
      <charset val="161"/>
      <scheme val="minor"/>
    </font>
    <font>
      <b/>
      <sz val="12"/>
      <color indexed="8"/>
      <name val="Calibri"/>
      <family val="2"/>
      <charset val="161"/>
      <scheme val="minor"/>
    </font>
    <font>
      <i/>
      <sz val="12"/>
      <name val="Calibri"/>
      <family val="2"/>
      <charset val="161"/>
      <scheme val="minor"/>
    </font>
    <font>
      <sz val="12"/>
      <color indexed="8"/>
      <name val="Calibri"/>
      <family val="2"/>
      <charset val="161"/>
      <scheme val="minor"/>
    </font>
    <font>
      <b/>
      <u/>
      <sz val="12"/>
      <color indexed="8"/>
      <name val="Calibri"/>
      <family val="2"/>
      <charset val="161"/>
      <scheme val="minor"/>
    </font>
    <font>
      <i/>
      <sz val="11"/>
      <color indexed="8"/>
      <name val="Calibri"/>
      <family val="2"/>
      <charset val="161"/>
      <scheme val="minor"/>
    </font>
    <font>
      <sz val="10"/>
      <color theme="0"/>
      <name val="Calibri"/>
      <family val="2"/>
      <charset val="161"/>
      <scheme val="minor"/>
    </font>
    <font>
      <b/>
      <u/>
      <sz val="12"/>
      <name val="Calibri"/>
      <family val="2"/>
      <charset val="161"/>
      <scheme val="minor"/>
    </font>
    <font>
      <b/>
      <i/>
      <sz val="12"/>
      <name val="Calibri"/>
      <family val="2"/>
      <charset val="161"/>
      <scheme val="minor"/>
    </font>
    <font>
      <i/>
      <sz val="11"/>
      <name val="Calibri"/>
      <family val="2"/>
      <charset val="161"/>
      <scheme val="minor"/>
    </font>
    <font>
      <sz val="9"/>
      <color indexed="81"/>
      <name val="Tahoma"/>
      <family val="2"/>
      <charset val="161"/>
    </font>
    <font>
      <sz val="11"/>
      <name val="Arial Narrow"/>
      <family val="2"/>
      <charset val="161"/>
    </font>
  </fonts>
  <fills count="9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3" tint="-0.499984740745262"/>
        <bgColor indexed="64"/>
      </patternFill>
    </fill>
    <fill>
      <patternFill patternType="solid">
        <fgColor theme="0" tint="-0.499984740745262"/>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1"/>
        <bgColor indexed="64"/>
      </patternFill>
    </fill>
    <fill>
      <patternFill patternType="solid">
        <fgColor indexed="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darkGray">
        <fgColor indexed="22"/>
      </patternFill>
    </fill>
    <fill>
      <patternFill patternType="solid">
        <fgColor indexed="34"/>
        <bgColor indexed="64"/>
      </patternFill>
    </fill>
    <fill>
      <patternFill patternType="lightUp">
        <fgColor indexed="9"/>
        <bgColor indexed="27"/>
      </patternFill>
    </fill>
    <fill>
      <patternFill patternType="lightUp">
        <fgColor indexed="9"/>
        <bgColor indexed="26"/>
      </patternFill>
    </fill>
    <fill>
      <patternFill patternType="solid">
        <fgColor indexed="19"/>
      </patternFill>
    </fill>
    <fill>
      <patternFill patternType="solid">
        <fgColor indexed="27"/>
        <bgColor indexed="8"/>
      </patternFill>
    </fill>
    <fill>
      <patternFill patternType="solid">
        <fgColor indexed="26"/>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20"/>
      </patternFill>
    </fill>
    <fill>
      <patternFill patternType="solid">
        <fgColor theme="4" tint="-0.249977111117893"/>
        <bgColor indexed="64"/>
      </patternFill>
    </fill>
    <fill>
      <patternFill patternType="solid">
        <fgColor theme="3" tint="0.79998168889431442"/>
        <bgColor indexed="64"/>
      </patternFill>
    </fill>
    <fill>
      <patternFill patternType="solid">
        <fgColor theme="3" tint="-0.249977111117893"/>
        <bgColor indexed="64"/>
      </patternFill>
    </fill>
    <fill>
      <patternFill patternType="solid">
        <fgColor rgb="FFD8D8D8"/>
        <bgColor indexed="64"/>
      </patternFill>
    </fill>
    <fill>
      <patternFill patternType="solid">
        <fgColor rgb="FFFF9966"/>
        <bgColor indexed="64"/>
      </patternFill>
    </fill>
    <fill>
      <patternFill patternType="solid">
        <fgColor theme="5" tint="0.79998168889431442"/>
        <bgColor indexed="64"/>
      </patternFill>
    </fill>
    <fill>
      <patternFill patternType="solid">
        <fgColor rgb="FFB4B6BC"/>
        <bgColor indexed="64"/>
      </patternFill>
    </fill>
    <fill>
      <patternFill patternType="solid">
        <fgColor rgb="FFFFFF00"/>
        <bgColor indexed="64"/>
      </patternFill>
    </fill>
    <fill>
      <patternFill patternType="solid">
        <fgColor rgb="FFFF0000"/>
        <bgColor indexed="64"/>
      </patternFill>
    </fill>
  </fills>
  <borders count="20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style="double">
        <color indexed="60"/>
      </left>
      <right style="thin">
        <color indexed="60"/>
      </right>
      <top style="double">
        <color indexed="60"/>
      </top>
      <bottom style="thin">
        <color indexed="60"/>
      </bottom>
      <diagonal/>
    </border>
    <border>
      <left style="double">
        <color indexed="60"/>
      </left>
      <right style="thin">
        <color indexed="60"/>
      </right>
      <top style="thin">
        <color indexed="60"/>
      </top>
      <bottom style="thin">
        <color indexed="60"/>
      </bottom>
      <diagonal/>
    </border>
    <border>
      <left style="double">
        <color indexed="60"/>
      </left>
      <right style="thin">
        <color indexed="60"/>
      </right>
      <top style="thin">
        <color indexed="60"/>
      </top>
      <bottom style="double">
        <color indexed="60"/>
      </bottom>
      <diagonal/>
    </border>
    <border>
      <left style="double">
        <color indexed="60"/>
      </left>
      <right style="thin">
        <color indexed="60"/>
      </right>
      <top style="double">
        <color indexed="60"/>
      </top>
      <bottom style="double">
        <color indexed="60"/>
      </bottom>
      <diagonal/>
    </border>
    <border>
      <left style="thin">
        <color indexed="60"/>
      </left>
      <right style="thin">
        <color indexed="60"/>
      </right>
      <top style="double">
        <color indexed="60"/>
      </top>
      <bottom style="thin">
        <color indexed="60"/>
      </bottom>
      <diagonal/>
    </border>
    <border>
      <left style="thin">
        <color indexed="60"/>
      </left>
      <right style="double">
        <color indexed="60"/>
      </right>
      <top style="double">
        <color indexed="60"/>
      </top>
      <bottom style="thin">
        <color indexed="60"/>
      </bottom>
      <diagonal/>
    </border>
    <border>
      <left style="thin">
        <color indexed="60"/>
      </left>
      <right style="thin">
        <color indexed="60"/>
      </right>
      <top style="thin">
        <color indexed="60"/>
      </top>
      <bottom style="thin">
        <color indexed="60"/>
      </bottom>
      <diagonal/>
    </border>
    <border>
      <left style="thin">
        <color indexed="60"/>
      </left>
      <right style="double">
        <color indexed="60"/>
      </right>
      <top style="thin">
        <color indexed="60"/>
      </top>
      <bottom style="thin">
        <color indexed="60"/>
      </bottom>
      <diagonal/>
    </border>
    <border>
      <left style="thin">
        <color indexed="60"/>
      </left>
      <right style="thin">
        <color indexed="60"/>
      </right>
      <top style="thin">
        <color indexed="60"/>
      </top>
      <bottom style="double">
        <color indexed="60"/>
      </bottom>
      <diagonal/>
    </border>
    <border>
      <left style="thin">
        <color indexed="60"/>
      </left>
      <right style="double">
        <color indexed="60"/>
      </right>
      <top style="thin">
        <color indexed="60"/>
      </top>
      <bottom style="double">
        <color indexed="60"/>
      </bottom>
      <diagonal/>
    </border>
    <border>
      <left style="thin">
        <color indexed="60"/>
      </left>
      <right style="thin">
        <color indexed="60"/>
      </right>
      <top style="double">
        <color indexed="60"/>
      </top>
      <bottom style="double">
        <color indexed="60"/>
      </bottom>
      <diagonal/>
    </border>
    <border>
      <left style="thin">
        <color indexed="60"/>
      </left>
      <right style="double">
        <color indexed="60"/>
      </right>
      <top style="double">
        <color indexed="60"/>
      </top>
      <bottom style="double">
        <color indexed="60"/>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0"/>
      </left>
      <right style="thin">
        <color indexed="60"/>
      </right>
      <top style="medium">
        <color indexed="64"/>
      </top>
      <bottom style="thin">
        <color indexed="60"/>
      </bottom>
      <diagonal/>
    </border>
    <border>
      <left/>
      <right style="thin">
        <color indexed="60"/>
      </right>
      <top style="medium">
        <color indexed="64"/>
      </top>
      <bottom style="thin">
        <color indexed="60"/>
      </bottom>
      <diagonal/>
    </border>
    <border>
      <left style="thin">
        <color indexed="60"/>
      </left>
      <right style="medium">
        <color indexed="64"/>
      </right>
      <top style="medium">
        <color indexed="64"/>
      </top>
      <bottom style="thin">
        <color indexed="60"/>
      </bottom>
      <diagonal/>
    </border>
    <border>
      <left/>
      <right style="thin">
        <color indexed="60"/>
      </right>
      <top style="thin">
        <color indexed="60"/>
      </top>
      <bottom style="thin">
        <color indexed="60"/>
      </bottom>
      <diagonal/>
    </border>
    <border>
      <left style="thin">
        <color indexed="60"/>
      </left>
      <right style="medium">
        <color indexed="64"/>
      </right>
      <top style="thin">
        <color indexed="60"/>
      </top>
      <bottom style="thin">
        <color indexed="60"/>
      </bottom>
      <diagonal/>
    </border>
    <border>
      <left style="thin">
        <color indexed="60"/>
      </left>
      <right/>
      <top style="thin">
        <color indexed="60"/>
      </top>
      <bottom style="thin">
        <color indexed="60"/>
      </bottom>
      <diagonal/>
    </border>
    <border>
      <left/>
      <right style="thin">
        <color indexed="60"/>
      </right>
      <top style="thin">
        <color indexed="60"/>
      </top>
      <bottom style="double">
        <color indexed="60"/>
      </bottom>
      <diagonal/>
    </border>
    <border>
      <left/>
      <right style="medium">
        <color indexed="64"/>
      </right>
      <top/>
      <bottom/>
      <diagonal/>
    </border>
    <border>
      <left style="thin">
        <color indexed="60"/>
      </left>
      <right/>
      <top style="double">
        <color indexed="60"/>
      </top>
      <bottom style="double">
        <color indexed="60"/>
      </bottom>
      <diagonal/>
    </border>
    <border>
      <left/>
      <right style="thin">
        <color indexed="60"/>
      </right>
      <top style="double">
        <color indexed="60"/>
      </top>
      <bottom style="double">
        <color indexed="60"/>
      </bottom>
      <diagonal/>
    </border>
    <border>
      <left style="thin">
        <color indexed="60"/>
      </left>
      <right style="medium">
        <color indexed="64"/>
      </right>
      <top style="double">
        <color indexed="60"/>
      </top>
      <bottom style="double">
        <color indexed="60"/>
      </bottom>
      <diagonal/>
    </border>
    <border>
      <left style="thin">
        <color indexed="60"/>
      </left>
      <right style="medium">
        <color indexed="64"/>
      </right>
      <top style="double">
        <color indexed="60"/>
      </top>
      <bottom style="thin">
        <color indexed="60"/>
      </bottom>
      <diagonal/>
    </border>
    <border>
      <left style="thin">
        <color indexed="60"/>
      </left>
      <right style="thin">
        <color indexed="60"/>
      </right>
      <top style="thin">
        <color indexed="60"/>
      </top>
      <bottom style="medium">
        <color indexed="64"/>
      </bottom>
      <diagonal/>
    </border>
    <border>
      <left style="thin">
        <color indexed="60"/>
      </left>
      <right style="medium">
        <color indexed="64"/>
      </right>
      <top style="thin">
        <color indexed="60"/>
      </top>
      <bottom style="medium">
        <color indexed="64"/>
      </bottom>
      <diagonal/>
    </border>
    <border>
      <left style="medium">
        <color indexed="64"/>
      </left>
      <right/>
      <top/>
      <bottom/>
      <diagonal/>
    </border>
    <border>
      <left/>
      <right/>
      <top style="thin">
        <color indexed="64"/>
      </top>
      <bottom style="thin">
        <color indexed="64"/>
      </bottom>
      <diagonal/>
    </border>
    <border>
      <left style="thin">
        <color indexed="64"/>
      </left>
      <right/>
      <top style="thin">
        <color indexed="64"/>
      </top>
      <bottom/>
      <diagonal/>
    </border>
    <border>
      <left style="medium">
        <color indexed="64"/>
      </left>
      <right style="hair">
        <color indexed="64"/>
      </right>
      <top style="hair">
        <color indexed="64"/>
      </top>
      <bottom style="hair">
        <color indexed="64"/>
      </bottom>
      <diagonal/>
    </border>
    <border>
      <left style="medium">
        <color indexed="64"/>
      </left>
      <right style="thin">
        <color indexed="60"/>
      </right>
      <top style="thin">
        <color indexed="60"/>
      </top>
      <bottom style="thin">
        <color indexed="60"/>
      </bottom>
      <diagonal/>
    </border>
    <border>
      <left/>
      <right style="medium">
        <color indexed="64"/>
      </right>
      <top style="thin">
        <color indexed="60"/>
      </top>
      <bottom style="double">
        <color indexed="60"/>
      </bottom>
      <diagonal/>
    </border>
    <border>
      <left style="medium">
        <color indexed="64"/>
      </left>
      <right style="thin">
        <color indexed="60"/>
      </right>
      <top style="double">
        <color indexed="60"/>
      </top>
      <bottom style="thin">
        <color indexed="60"/>
      </bottom>
      <diagonal/>
    </border>
    <border>
      <left style="medium">
        <color indexed="64"/>
      </left>
      <right style="thin">
        <color indexed="60"/>
      </right>
      <top style="thin">
        <color indexed="60"/>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style="medium">
        <color indexed="64"/>
      </top>
      <bottom style="double">
        <color indexed="60"/>
      </bottom>
      <diagonal/>
    </border>
    <border>
      <left/>
      <right/>
      <top style="medium">
        <color indexed="64"/>
      </top>
      <bottom style="double">
        <color indexed="60"/>
      </bottom>
      <diagonal/>
    </border>
    <border>
      <left/>
      <right style="medium">
        <color indexed="64"/>
      </right>
      <top style="medium">
        <color indexed="64"/>
      </top>
      <bottom style="double">
        <color indexed="60"/>
      </bottom>
      <diagonal/>
    </border>
    <border>
      <left/>
      <right/>
      <top/>
      <bottom style="medium">
        <color indexed="64"/>
      </bottom>
      <diagonal/>
    </border>
    <border>
      <left style="thin">
        <color theme="9" tint="-0.499984740745262"/>
      </left>
      <right style="thin">
        <color theme="9" tint="-0.499984740745262"/>
      </right>
      <top style="double">
        <color theme="9" tint="-0.499984740745262"/>
      </top>
      <bottom style="thin">
        <color theme="9" tint="-0.499984740745262"/>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thin">
        <color theme="9" tint="-0.499984740745262"/>
      </left>
      <right style="double">
        <color theme="9" tint="-0.499984740745262"/>
      </right>
      <top style="thin">
        <color theme="9" tint="-0.499984740745262"/>
      </top>
      <bottom style="thin">
        <color theme="9" tint="-0.499984740745262"/>
      </bottom>
      <diagonal/>
    </border>
    <border>
      <left style="thin">
        <color theme="9" tint="-0.499984740745262"/>
      </left>
      <right style="thin">
        <color theme="9" tint="-0.499984740745262"/>
      </right>
      <top style="thin">
        <color theme="9" tint="-0.499984740745262"/>
      </top>
      <bottom/>
      <diagonal/>
    </border>
    <border>
      <left style="thin">
        <color theme="9" tint="-0.499984740745262"/>
      </left>
      <right style="thin">
        <color theme="9" tint="-0.499984740745262"/>
      </right>
      <top style="double">
        <color theme="9" tint="-0.499984740745262"/>
      </top>
      <bottom style="double">
        <color theme="9" tint="-0.499984740745262"/>
      </bottom>
      <diagonal/>
    </border>
    <border>
      <left style="double">
        <color theme="9" tint="-0.499984740745262"/>
      </left>
      <right style="thin">
        <color theme="9" tint="-0.499984740745262"/>
      </right>
      <top style="double">
        <color theme="9" tint="-0.499984740745262"/>
      </top>
      <bottom style="double">
        <color indexed="60"/>
      </bottom>
      <diagonal/>
    </border>
    <border>
      <left style="thin">
        <color theme="9" tint="-0.499984740745262"/>
      </left>
      <right style="thin">
        <color theme="9" tint="-0.499984740745262"/>
      </right>
      <top style="double">
        <color theme="9" tint="-0.499984740745262"/>
      </top>
      <bottom style="double">
        <color indexed="60"/>
      </bottom>
      <diagonal/>
    </border>
    <border>
      <left/>
      <right/>
      <top style="double">
        <color theme="9" tint="-0.499984740745262"/>
      </top>
      <bottom style="double">
        <color theme="9" tint="-0.499984740745262"/>
      </bottom>
      <diagonal/>
    </border>
    <border>
      <left style="thin">
        <color indexed="60"/>
      </left>
      <right style="double">
        <color indexed="60"/>
      </right>
      <top/>
      <bottom style="double">
        <color indexed="60"/>
      </bottom>
      <diagonal/>
    </border>
    <border>
      <left style="double">
        <color indexed="60"/>
      </left>
      <right style="thin">
        <color theme="9" tint="-0.499984740745262"/>
      </right>
      <top style="double">
        <color theme="9" tint="-0.499984740745262"/>
      </top>
      <bottom style="thin">
        <color theme="9" tint="-0.499984740745262"/>
      </bottom>
      <diagonal/>
    </border>
    <border>
      <left style="thin">
        <color theme="9" tint="-0.499984740745262"/>
      </left>
      <right style="double">
        <color indexed="60"/>
      </right>
      <top style="double">
        <color theme="9" tint="-0.499984740745262"/>
      </top>
      <bottom style="thin">
        <color theme="9" tint="-0.499984740745262"/>
      </bottom>
      <diagonal/>
    </border>
    <border>
      <left style="double">
        <color indexed="60"/>
      </left>
      <right style="thin">
        <color theme="9" tint="-0.499984740745262"/>
      </right>
      <top style="thin">
        <color theme="9" tint="-0.499984740745262"/>
      </top>
      <bottom style="thin">
        <color theme="9" tint="-0.499984740745262"/>
      </bottom>
      <diagonal/>
    </border>
    <border>
      <left style="thin">
        <color theme="9" tint="-0.499984740745262"/>
      </left>
      <right style="double">
        <color indexed="60"/>
      </right>
      <top style="thin">
        <color theme="9" tint="-0.499984740745262"/>
      </top>
      <bottom style="thin">
        <color theme="9" tint="-0.499984740745262"/>
      </bottom>
      <diagonal/>
    </border>
    <border>
      <left style="double">
        <color indexed="60"/>
      </left>
      <right style="thin">
        <color theme="9" tint="-0.499984740745262"/>
      </right>
      <top style="thin">
        <color theme="9" tint="-0.499984740745262"/>
      </top>
      <bottom/>
      <diagonal/>
    </border>
    <border>
      <left style="thin">
        <color theme="9" tint="-0.499984740745262"/>
      </left>
      <right style="double">
        <color indexed="60"/>
      </right>
      <top style="thin">
        <color theme="9" tint="-0.499984740745262"/>
      </top>
      <bottom/>
      <diagonal/>
    </border>
    <border>
      <left style="double">
        <color indexed="60"/>
      </left>
      <right style="thin">
        <color theme="9" tint="-0.499984740745262"/>
      </right>
      <top style="double">
        <color theme="9" tint="-0.499984740745262"/>
      </top>
      <bottom style="double">
        <color theme="9" tint="-0.499984740745262"/>
      </bottom>
      <diagonal/>
    </border>
    <border>
      <left style="thin">
        <color theme="9" tint="-0.499984740745262"/>
      </left>
      <right style="double">
        <color indexed="60"/>
      </right>
      <top style="double">
        <color theme="9" tint="-0.499984740745262"/>
      </top>
      <bottom style="double">
        <color theme="9" tint="-0.499984740745262"/>
      </bottom>
      <diagonal/>
    </border>
    <border>
      <left style="thin">
        <color theme="9" tint="-0.499984740745262"/>
      </left>
      <right style="double">
        <color theme="9" tint="-0.499984740745262"/>
      </right>
      <top style="double">
        <color theme="9" tint="-0.499984740745262"/>
      </top>
      <bottom style="double">
        <color indexed="60"/>
      </bottom>
      <diagonal/>
    </border>
    <border>
      <left style="double">
        <color theme="9" tint="-0.499984740745262"/>
      </left>
      <right style="thin">
        <color indexed="60"/>
      </right>
      <top style="double">
        <color indexed="60"/>
      </top>
      <bottom style="double">
        <color indexed="60"/>
      </bottom>
      <diagonal/>
    </border>
    <border>
      <left style="thin">
        <color indexed="60"/>
      </left>
      <right style="double">
        <color theme="9" tint="-0.499984740745262"/>
      </right>
      <top style="double">
        <color indexed="60"/>
      </top>
      <bottom style="double">
        <color indexed="60"/>
      </bottom>
      <diagonal/>
    </border>
    <border>
      <left style="double">
        <color indexed="60"/>
      </left>
      <right/>
      <top style="double">
        <color theme="9" tint="-0.499984740745262"/>
      </top>
      <bottom style="double">
        <color theme="9" tint="-0.499984740745262"/>
      </bottom>
      <diagonal/>
    </border>
    <border>
      <left/>
      <right style="double">
        <color indexed="60"/>
      </right>
      <top style="double">
        <color theme="9" tint="-0.499984740745262"/>
      </top>
      <bottom style="double">
        <color theme="9" tint="-0.499984740745262"/>
      </bottom>
      <diagonal/>
    </border>
    <border>
      <left/>
      <right/>
      <top style="thin">
        <color indexed="64"/>
      </top>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indexed="64"/>
      </left>
      <right/>
      <top style="hair">
        <color indexed="64"/>
      </top>
      <bottom style="hair">
        <color indexed="64"/>
      </bottom>
      <diagonal/>
    </border>
    <border>
      <left style="hair">
        <color indexed="64"/>
      </left>
      <right/>
      <top style="medium">
        <color indexed="64"/>
      </top>
      <bottom style="hair">
        <color indexed="64"/>
      </bottom>
      <diagonal/>
    </border>
    <border>
      <left style="medium">
        <color indexed="64"/>
      </left>
      <right/>
      <top style="medium">
        <color indexed="64"/>
      </top>
      <bottom style="thin">
        <color indexed="60"/>
      </bottom>
      <diagonal/>
    </border>
    <border>
      <left/>
      <right style="thin">
        <color indexed="60"/>
      </right>
      <top/>
      <bottom style="double">
        <color indexed="60"/>
      </bottom>
      <diagonal/>
    </border>
    <border>
      <left style="medium">
        <color indexed="64"/>
      </left>
      <right style="thin">
        <color indexed="60"/>
      </right>
      <top style="double">
        <color indexed="60"/>
      </top>
      <bottom style="medium">
        <color indexed="64"/>
      </bottom>
      <diagonal/>
    </border>
    <border>
      <left style="thin">
        <color indexed="60"/>
      </left>
      <right style="thin">
        <color indexed="60"/>
      </right>
      <top style="double">
        <color indexed="60"/>
      </top>
      <bottom style="medium">
        <color indexed="64"/>
      </bottom>
      <diagonal/>
    </border>
    <border>
      <left style="thin">
        <color indexed="60"/>
      </left>
      <right style="medium">
        <color indexed="64"/>
      </right>
      <top style="double">
        <color indexed="60"/>
      </top>
      <bottom style="medium">
        <color indexed="64"/>
      </bottom>
      <diagonal/>
    </border>
    <border>
      <left style="thin">
        <color indexed="60"/>
      </left>
      <right/>
      <top style="thin">
        <color indexed="60"/>
      </top>
      <bottom style="medium">
        <color indexed="64"/>
      </bottom>
      <diagonal/>
    </border>
    <border>
      <left style="thin">
        <color indexed="60"/>
      </left>
      <right/>
      <top style="double">
        <color indexed="60"/>
      </top>
      <bottom style="thin">
        <color indexed="6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top style="thin">
        <color auto="1"/>
      </top>
      <bottom style="medium">
        <color indexed="64"/>
      </bottom>
      <diagonal/>
    </border>
    <border>
      <left style="medium">
        <color auto="1"/>
      </left>
      <right style="hair">
        <color auto="1"/>
      </right>
      <top/>
      <bottom style="medium">
        <color auto="1"/>
      </bottom>
      <diagonal/>
    </border>
    <border>
      <left/>
      <right style="medium">
        <color indexed="64"/>
      </right>
      <top style="hair">
        <color indexed="64"/>
      </top>
      <bottom/>
      <diagonal/>
    </border>
    <border>
      <left style="thin">
        <color indexed="60"/>
      </left>
      <right style="thin">
        <color indexed="60"/>
      </right>
      <top style="thin">
        <color rgb="FFC00000"/>
      </top>
      <bottom style="thin">
        <color indexed="60"/>
      </bottom>
      <diagonal/>
    </border>
    <border>
      <left style="thin">
        <color indexed="60"/>
      </left>
      <right style="thin">
        <color indexed="60"/>
      </right>
      <top style="double">
        <color indexed="60"/>
      </top>
      <bottom/>
      <diagonal/>
    </border>
    <border>
      <left style="thin">
        <color rgb="FFC00000"/>
      </left>
      <right style="thin">
        <color rgb="FFC00000"/>
      </right>
      <top style="thin">
        <color rgb="FFC00000"/>
      </top>
      <bottom style="thin">
        <color rgb="FFC00000"/>
      </bottom>
      <diagonal/>
    </border>
    <border>
      <left style="medium">
        <color auto="1"/>
      </left>
      <right style="hair">
        <color auto="1"/>
      </right>
      <top style="hair">
        <color auto="1"/>
      </top>
      <bottom/>
      <diagonal/>
    </border>
    <border>
      <left style="medium">
        <color indexed="64"/>
      </left>
      <right/>
      <top style="thin">
        <color indexed="60"/>
      </top>
      <bottom style="thin">
        <color indexed="60"/>
      </bottom>
      <diagonal/>
    </border>
    <border>
      <left style="thin">
        <color rgb="FFC00000"/>
      </left>
      <right style="thin">
        <color rgb="FFC00000"/>
      </right>
      <top style="thin">
        <color rgb="FFC00000"/>
      </top>
      <bottom/>
      <diagonal/>
    </border>
    <border>
      <left/>
      <right style="thin">
        <color indexed="60"/>
      </right>
      <top style="thin">
        <color indexed="60"/>
      </top>
      <bottom/>
      <diagonal/>
    </border>
    <border>
      <left/>
      <right style="thin">
        <color rgb="FFC00000"/>
      </right>
      <top style="thin">
        <color rgb="FFC00000"/>
      </top>
      <bottom style="thin">
        <color rgb="FFC00000"/>
      </bottom>
      <diagonal/>
    </border>
    <border>
      <left style="medium">
        <color indexed="64"/>
      </left>
      <right/>
      <top style="thin">
        <color indexed="60"/>
      </top>
      <bottom style="double">
        <color indexed="60"/>
      </bottom>
      <diagonal/>
    </border>
    <border>
      <left style="medium">
        <color indexed="64"/>
      </left>
      <right/>
      <top style="double">
        <color indexed="60"/>
      </top>
      <bottom style="double">
        <color indexed="60"/>
      </bottom>
      <diagonal/>
    </border>
    <border>
      <left style="medium">
        <color indexed="64"/>
      </left>
      <right style="thin">
        <color indexed="60"/>
      </right>
      <top/>
      <bottom style="medium">
        <color indexed="64"/>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style="double">
        <color indexed="60"/>
      </bottom>
      <diagonal/>
    </border>
    <border>
      <left/>
      <right style="double">
        <color indexed="60"/>
      </right>
      <top style="thin">
        <color indexed="60"/>
      </top>
      <bottom style="thin">
        <color indexed="60"/>
      </bottom>
      <diagonal/>
    </border>
    <border>
      <left/>
      <right style="double">
        <color indexed="60"/>
      </right>
      <top style="thin">
        <color indexed="60"/>
      </top>
      <bottom style="double">
        <color indexed="60"/>
      </bottom>
      <diagonal/>
    </border>
    <border>
      <left style="double">
        <color indexed="60"/>
      </left>
      <right style="thin">
        <color indexed="60"/>
      </right>
      <top style="thin">
        <color indexed="60"/>
      </top>
      <bottom style="thin">
        <color indexed="60"/>
      </bottom>
      <diagonal/>
    </border>
    <border>
      <left style="double">
        <color indexed="60"/>
      </left>
      <right style="thin">
        <color indexed="60"/>
      </right>
      <top style="thin">
        <color indexed="60"/>
      </top>
      <bottom style="double">
        <color indexed="60"/>
      </bottom>
      <diagonal/>
    </border>
    <border>
      <left style="thin">
        <color indexed="60"/>
      </left>
      <right/>
      <top style="thin">
        <color indexed="60"/>
      </top>
      <bottom style="thin">
        <color indexed="60"/>
      </bottom>
      <diagonal/>
    </border>
    <border>
      <left style="thin">
        <color indexed="60"/>
      </left>
      <right/>
      <top style="thin">
        <color indexed="60"/>
      </top>
      <bottom style="double">
        <color indexed="60"/>
      </bottom>
      <diagonal/>
    </border>
    <border>
      <left style="double">
        <color indexed="60"/>
      </left>
      <right style="thin">
        <color theme="9" tint="-0.499984740745262"/>
      </right>
      <top/>
      <bottom style="thin">
        <color theme="9" tint="-0.499984740745262"/>
      </bottom>
      <diagonal/>
    </border>
    <border>
      <left style="thin">
        <color theme="9" tint="-0.499984740745262"/>
      </left>
      <right style="thin">
        <color theme="9" tint="-0.499984740745262"/>
      </right>
      <top/>
      <bottom style="thin">
        <color theme="9" tint="-0.499984740745262"/>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style="thin">
        <color indexed="8"/>
      </left>
      <right/>
      <top/>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bottom style="thin">
        <color indexed="8"/>
      </bottom>
      <diagonal/>
    </border>
    <border>
      <left/>
      <right/>
      <top style="thin">
        <color indexed="56"/>
      </top>
      <bottom style="double">
        <color indexed="56"/>
      </bottom>
      <diagonal/>
    </border>
    <border>
      <left/>
      <right/>
      <top style="double">
        <color indexed="0"/>
      </top>
      <bottom/>
      <diagonal/>
    </border>
    <border>
      <left/>
      <right/>
      <top style="thin">
        <color indexed="64"/>
      </top>
      <bottom style="double">
        <color indexed="64"/>
      </bottom>
      <diagonal/>
    </border>
    <border>
      <left/>
      <right/>
      <top/>
      <bottom style="thin">
        <color indexed="64"/>
      </bottom>
      <diagonal/>
    </border>
    <border>
      <left/>
      <right style="double">
        <color indexed="60"/>
      </right>
      <top style="double">
        <color indexed="60"/>
      </top>
      <bottom style="thin">
        <color indexed="60"/>
      </bottom>
      <diagonal/>
    </border>
    <border>
      <left/>
      <right style="double">
        <color indexed="60"/>
      </right>
      <top/>
      <bottom style="double">
        <color indexed="60"/>
      </bottom>
      <diagonal/>
    </border>
    <border>
      <left style="thin">
        <color indexed="60"/>
      </left>
      <right style="thin">
        <color indexed="60"/>
      </right>
      <top/>
      <bottom style="double">
        <color indexed="60"/>
      </bottom>
      <diagonal/>
    </border>
    <border>
      <left/>
      <right style="double">
        <color indexed="60"/>
      </right>
      <top style="double">
        <color theme="9" tint="-0.499984740745262"/>
      </top>
      <bottom style="thin">
        <color theme="9" tint="-0.499984740745262"/>
      </bottom>
      <diagonal/>
    </border>
    <border>
      <left/>
      <right style="double">
        <color indexed="60"/>
      </right>
      <top style="thin">
        <color theme="9" tint="-0.499984740745262"/>
      </top>
      <bottom style="thin">
        <color theme="9" tint="-0.499984740745262"/>
      </bottom>
      <diagonal/>
    </border>
    <border>
      <left/>
      <right style="double">
        <color indexed="60"/>
      </right>
      <top style="thin">
        <color theme="9" tint="-0.499984740745262"/>
      </top>
      <bottom/>
      <diagonal/>
    </border>
    <border>
      <left/>
      <right style="double">
        <color indexed="60"/>
      </right>
      <top/>
      <bottom style="thin">
        <color theme="9" tint="-0.499984740745262"/>
      </bottom>
      <diagonal/>
    </border>
    <border>
      <left style="thin">
        <color indexed="60"/>
      </left>
      <right style="double">
        <color indexed="60"/>
      </right>
      <top style="thin">
        <color indexed="60"/>
      </top>
      <bottom style="thin">
        <color indexed="60"/>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auto="1"/>
      </right>
      <top/>
      <bottom/>
      <diagonal/>
    </border>
    <border>
      <left/>
      <right/>
      <top style="thin">
        <color indexed="64"/>
      </top>
      <bottom/>
      <diagonal/>
    </border>
    <border>
      <left/>
      <right/>
      <top/>
      <bottom style="hair">
        <color indexed="64"/>
      </bottom>
      <diagonal/>
    </border>
    <border>
      <left/>
      <right/>
      <top style="hair">
        <color indexed="64"/>
      </top>
      <bottom/>
      <diagonal/>
    </border>
    <border>
      <left style="thick">
        <color theme="3" tint="0.39994506668294322"/>
      </left>
      <right/>
      <top style="thick">
        <color theme="3" tint="0.39994506668294322"/>
      </top>
      <bottom style="thick">
        <color theme="3" tint="0.39994506668294322"/>
      </bottom>
      <diagonal/>
    </border>
    <border>
      <left/>
      <right/>
      <top style="thick">
        <color theme="3" tint="0.39994506668294322"/>
      </top>
      <bottom style="thick">
        <color theme="3" tint="0.39994506668294322"/>
      </bottom>
      <diagonal/>
    </border>
    <border>
      <left/>
      <right style="thick">
        <color theme="3" tint="0.39994506668294322"/>
      </right>
      <top style="thick">
        <color theme="3" tint="0.39994506668294322"/>
      </top>
      <bottom style="thick">
        <color theme="3" tint="0.39994506668294322"/>
      </bottom>
      <diagonal/>
    </border>
    <border>
      <left style="thin">
        <color indexed="60"/>
      </left>
      <right style="double">
        <color indexed="60"/>
      </right>
      <top style="thin">
        <color indexed="60"/>
      </top>
      <bottom style="double">
        <color indexed="60"/>
      </bottom>
      <diagonal/>
    </border>
    <border>
      <left style="medium">
        <color auto="1"/>
      </left>
      <right style="thin">
        <color auto="1"/>
      </right>
      <top style="medium">
        <color auto="1"/>
      </top>
      <bottom/>
      <diagonal/>
    </border>
    <border>
      <left/>
      <right/>
      <top style="hair">
        <color auto="1"/>
      </top>
      <bottom style="hair">
        <color auto="1"/>
      </bottom>
      <diagonal/>
    </border>
    <border>
      <left/>
      <right style="hair">
        <color indexed="64"/>
      </right>
      <top style="hair">
        <color indexed="64"/>
      </top>
      <bottom style="hair">
        <color indexed="64"/>
      </bottom>
      <diagonal/>
    </border>
    <border>
      <left style="medium">
        <color indexed="64"/>
      </left>
      <right/>
      <top style="medium">
        <color auto="1"/>
      </top>
      <bottom style="thin">
        <color theme="6" tint="-0.499984740745262"/>
      </bottom>
      <diagonal/>
    </border>
    <border>
      <left style="medium">
        <color indexed="64"/>
      </left>
      <right style="thin">
        <color theme="6" tint="-0.499984740745262"/>
      </right>
      <top style="medium">
        <color auto="1"/>
      </top>
      <bottom style="thin">
        <color theme="6" tint="-0.499984740745262"/>
      </bottom>
      <diagonal/>
    </border>
    <border>
      <left style="thin">
        <color theme="6" tint="-0.499984740745262"/>
      </left>
      <right style="thin">
        <color theme="6" tint="-0.499984740745262"/>
      </right>
      <top style="medium">
        <color auto="1"/>
      </top>
      <bottom style="thin">
        <color theme="6" tint="-0.499984740745262"/>
      </bottom>
      <diagonal/>
    </border>
    <border>
      <left style="thin">
        <color theme="6" tint="-0.499984740745262"/>
      </left>
      <right style="medium">
        <color indexed="64"/>
      </right>
      <top style="medium">
        <color auto="1"/>
      </top>
      <bottom style="thin">
        <color theme="6" tint="-0.499984740745262"/>
      </bottom>
      <diagonal/>
    </border>
    <border>
      <left style="medium">
        <color indexed="64"/>
      </left>
      <right/>
      <top style="thin">
        <color theme="6" tint="-0.499984740745262"/>
      </top>
      <bottom style="thin">
        <color theme="6" tint="-0.499984740745262"/>
      </bottom>
      <diagonal/>
    </border>
    <border>
      <left style="medium">
        <color indexed="64"/>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medium">
        <color indexed="64"/>
      </left>
      <right style="thin">
        <color indexed="60"/>
      </right>
      <top/>
      <bottom style="medium">
        <color indexed="64"/>
      </bottom>
      <diagonal/>
    </border>
    <border>
      <left style="medium">
        <color indexed="64"/>
      </left>
      <right style="thin">
        <color theme="6" tint="-0.499984740745262"/>
      </right>
      <top style="thin">
        <color theme="6" tint="-0.499984740745262"/>
      </top>
      <bottom style="medium">
        <color indexed="64"/>
      </bottom>
      <diagonal/>
    </border>
    <border>
      <left style="thin">
        <color theme="6" tint="-0.499984740745262"/>
      </left>
      <right style="thin">
        <color theme="6" tint="-0.499984740745262"/>
      </right>
      <top style="thin">
        <color theme="6" tint="-0.499984740745262"/>
      </top>
      <bottom style="medium">
        <color indexed="64"/>
      </bottom>
      <diagonal/>
    </border>
    <border>
      <left style="thin">
        <color theme="6" tint="-0.499984740745262"/>
      </left>
      <right style="medium">
        <color indexed="64"/>
      </right>
      <top style="thin">
        <color theme="6" tint="-0.499984740745262"/>
      </top>
      <bottom style="medium">
        <color indexed="64"/>
      </bottom>
      <diagonal/>
    </border>
  </borders>
  <cellStyleXfs count="52839">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164" fontId="16" fillId="0" borderId="0" applyFont="0" applyFill="0" applyBorder="0" applyAlignment="0" applyProtection="0"/>
    <xf numFmtId="165" fontId="19"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1" fillId="7" borderId="1" applyNumberFormat="0" applyAlignment="0" applyProtection="0"/>
    <xf numFmtId="0" fontId="32" fillId="0" borderId="6" applyNumberFormat="0" applyFill="0" applyAlignment="0" applyProtection="0"/>
    <xf numFmtId="0" fontId="33" fillId="22" borderId="0" applyNumberFormat="0" applyBorder="0" applyAlignment="0" applyProtection="0"/>
    <xf numFmtId="0" fontId="16" fillId="0" borderId="0"/>
    <xf numFmtId="0" fontId="21" fillId="0" borderId="0"/>
    <xf numFmtId="166" fontId="34" fillId="0" borderId="0"/>
    <xf numFmtId="0" fontId="16" fillId="0" borderId="0"/>
    <xf numFmtId="0" fontId="21" fillId="0" borderId="0"/>
    <xf numFmtId="0" fontId="21" fillId="0" borderId="0"/>
    <xf numFmtId="0" fontId="21" fillId="23" borderId="7" applyNumberFormat="0" applyFont="0" applyAlignment="0" applyProtection="0"/>
    <xf numFmtId="0" fontId="35" fillId="20" borderId="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6" fillId="0" borderId="0" applyNumberFormat="0" applyFill="0" applyBorder="0" applyAlignment="0" applyProtection="0"/>
    <xf numFmtId="0" fontId="37" fillId="0" borderId="9" applyNumberFormat="0" applyFill="0" applyAlignment="0" applyProtection="0"/>
    <xf numFmtId="0" fontId="38" fillId="0" borderId="0" applyNumberFormat="0" applyFill="0" applyBorder="0" applyAlignment="0" applyProtection="0"/>
    <xf numFmtId="0" fontId="18" fillId="0" borderId="0"/>
    <xf numFmtId="0" fontId="16" fillId="0" borderId="0"/>
    <xf numFmtId="0" fontId="16" fillId="0" borderId="0"/>
    <xf numFmtId="0" fontId="16" fillId="0" borderId="0"/>
    <xf numFmtId="0" fontId="16" fillId="0" borderId="0"/>
    <xf numFmtId="0" fontId="70" fillId="0" borderId="0"/>
    <xf numFmtId="0" fontId="21" fillId="0" borderId="0"/>
    <xf numFmtId="0" fontId="21" fillId="0" borderId="0"/>
    <xf numFmtId="0" fontId="21" fillId="0" borderId="0"/>
    <xf numFmtId="0" fontId="21" fillId="0" borderId="0"/>
    <xf numFmtId="0" fontId="7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9" fillId="0" borderId="0"/>
    <xf numFmtId="0" fontId="17" fillId="0" borderId="0"/>
    <xf numFmtId="0" fontId="41" fillId="0" borderId="0" applyNumberFormat="0" applyFill="0" applyBorder="0" applyProtection="0">
      <alignment vertical="top"/>
    </xf>
    <xf numFmtId="0" fontId="17" fillId="0" borderId="0"/>
    <xf numFmtId="164" fontId="39" fillId="0" borderId="0" applyFont="0" applyFill="0" applyBorder="0" applyAlignment="0" applyProtection="0"/>
    <xf numFmtId="164" fontId="67" fillId="0" borderId="0" applyFont="0" applyFill="0" applyBorder="0" applyAlignment="0" applyProtection="0"/>
    <xf numFmtId="164" fontId="17" fillId="0" borderId="0" applyFont="0" applyFill="0" applyBorder="0" applyAlignment="0" applyProtection="0"/>
    <xf numFmtId="164" fontId="16"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0" fontId="15" fillId="0" borderId="0"/>
    <xf numFmtId="0" fontId="17" fillId="0" borderId="0"/>
    <xf numFmtId="0" fontId="14" fillId="0" borderId="0"/>
    <xf numFmtId="0" fontId="13" fillId="0" borderId="0"/>
    <xf numFmtId="169" fontId="81" fillId="0" borderId="0"/>
    <xf numFmtId="9" fontId="82" fillId="0" borderId="0" applyFont="0" applyFill="0" applyBorder="0" applyAlignment="0" applyProtection="0"/>
    <xf numFmtId="0" fontId="83" fillId="0" borderId="0"/>
    <xf numFmtId="0" fontId="84" fillId="0" borderId="0"/>
    <xf numFmtId="164" fontId="21" fillId="0" borderId="0" applyFont="0" applyFill="0" applyBorder="0" applyAlignment="0" applyProtection="0"/>
    <xf numFmtId="0" fontId="12" fillId="0" borderId="0"/>
    <xf numFmtId="0" fontId="88" fillId="0" borderId="0"/>
    <xf numFmtId="0" fontId="11" fillId="0" borderId="0"/>
    <xf numFmtId="0" fontId="90" fillId="0" borderId="0"/>
    <xf numFmtId="0" fontId="91" fillId="0" borderId="0"/>
    <xf numFmtId="0" fontId="10" fillId="0" borderId="0"/>
    <xf numFmtId="0" fontId="9" fillId="0" borderId="0"/>
    <xf numFmtId="0" fontId="9" fillId="0" borderId="0"/>
    <xf numFmtId="0" fontId="9" fillId="0" borderId="0"/>
    <xf numFmtId="0" fontId="9" fillId="0" borderId="0"/>
    <xf numFmtId="0" fontId="9" fillId="0" borderId="0"/>
    <xf numFmtId="0" fontId="17" fillId="0" borderId="0"/>
    <xf numFmtId="0" fontId="16" fillId="0" borderId="0"/>
    <xf numFmtId="0" fontId="8" fillId="0" borderId="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0" fontId="91" fillId="0" borderId="0"/>
    <xf numFmtId="172" fontId="91" fillId="0" borderId="0"/>
    <xf numFmtId="172" fontId="91" fillId="0" borderId="0"/>
    <xf numFmtId="166" fontId="91" fillId="0" borderId="0"/>
    <xf numFmtId="172" fontId="91" fillId="0" borderId="0"/>
    <xf numFmtId="166"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66" fontId="91" fillId="0" borderId="0"/>
    <xf numFmtId="172" fontId="91" fillId="0" borderId="0"/>
    <xf numFmtId="172" fontId="91" fillId="0" borderId="0"/>
    <xf numFmtId="166" fontId="91" fillId="0" borderId="0"/>
    <xf numFmtId="0" fontId="91" fillId="0" borderId="0"/>
    <xf numFmtId="172" fontId="91" fillId="0" borderId="0"/>
    <xf numFmtId="172" fontId="91" fillId="0" borderId="0"/>
    <xf numFmtId="166" fontId="91" fillId="0" borderId="0"/>
    <xf numFmtId="172" fontId="91" fillId="0" borderId="0"/>
    <xf numFmtId="166"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66" fontId="91" fillId="0" borderId="0"/>
    <xf numFmtId="172" fontId="91" fillId="0" borderId="0"/>
    <xf numFmtId="172" fontId="91" fillId="0" borderId="0"/>
    <xf numFmtId="166" fontId="91" fillId="0" borderId="0"/>
    <xf numFmtId="0" fontId="91" fillId="0" borderId="0"/>
    <xf numFmtId="172" fontId="91" fillId="0" borderId="0"/>
    <xf numFmtId="172" fontId="91" fillId="0" borderId="0"/>
    <xf numFmtId="166" fontId="91" fillId="0" borderId="0"/>
    <xf numFmtId="172" fontId="91" fillId="0" borderId="0"/>
    <xf numFmtId="166"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66" fontId="91" fillId="0" borderId="0"/>
    <xf numFmtId="172" fontId="91" fillId="0" borderId="0"/>
    <xf numFmtId="172" fontId="91" fillId="0" borderId="0"/>
    <xf numFmtId="166" fontId="91" fillId="0" borderId="0"/>
    <xf numFmtId="0" fontId="91" fillId="0" borderId="0"/>
    <xf numFmtId="172" fontId="91" fillId="0" borderId="0"/>
    <xf numFmtId="172" fontId="91" fillId="0" borderId="0"/>
    <xf numFmtId="166" fontId="91" fillId="0" borderId="0"/>
    <xf numFmtId="172" fontId="91" fillId="0" borderId="0"/>
    <xf numFmtId="166"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66" fontId="91" fillId="0" borderId="0"/>
    <xf numFmtId="172" fontId="91" fillId="0" borderId="0"/>
    <xf numFmtId="172" fontId="91" fillId="0" borderId="0"/>
    <xf numFmtId="166" fontId="91" fillId="0" borderId="0"/>
    <xf numFmtId="0" fontId="91" fillId="0" borderId="0"/>
    <xf numFmtId="14" fontId="81" fillId="0" borderId="0" applyProtection="0">
      <alignment vertical="center"/>
    </xf>
    <xf numFmtId="14" fontId="81" fillId="0" borderId="0" applyProtection="0">
      <alignment vertical="center"/>
    </xf>
    <xf numFmtId="14" fontId="101" fillId="0" borderId="0" applyProtection="0">
      <alignment vertical="center"/>
    </xf>
    <xf numFmtId="172" fontId="91" fillId="0" borderId="0"/>
    <xf numFmtId="172" fontId="91" fillId="0" borderId="0"/>
    <xf numFmtId="172" fontId="91" fillId="0" borderId="0"/>
    <xf numFmtId="173"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alignment horizontal="left" wrapText="1"/>
    </xf>
    <xf numFmtId="172"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172" fontId="91" fillId="0" borderId="0">
      <alignment horizontal="left" wrapText="1"/>
    </xf>
    <xf numFmtId="172"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172" fontId="91" fillId="0" borderId="0">
      <alignment horizontal="left" wrapText="1"/>
    </xf>
    <xf numFmtId="172"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172" fontId="91" fillId="0" borderId="0">
      <alignment horizontal="left" wrapText="1"/>
    </xf>
    <xf numFmtId="172"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172" fontId="91" fillId="0" borderId="0">
      <alignment horizontal="left" wrapText="1"/>
    </xf>
    <xf numFmtId="172"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172" fontId="91" fillId="0" borderId="0">
      <alignment horizontal="left" wrapText="1"/>
    </xf>
    <xf numFmtId="172"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172" fontId="91" fillId="0" borderId="0">
      <alignment horizontal="left" wrapText="1"/>
    </xf>
    <xf numFmtId="172"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172" fontId="102" fillId="0" borderId="0"/>
    <xf numFmtId="173" fontId="102" fillId="0" borderId="0"/>
    <xf numFmtId="172" fontId="91" fillId="0" borderId="0"/>
    <xf numFmtId="172" fontId="91" fillId="0" borderId="0"/>
    <xf numFmtId="166" fontId="91" fillId="0" borderId="0"/>
    <xf numFmtId="172" fontId="91" fillId="0" borderId="0"/>
    <xf numFmtId="166"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66" fontId="91" fillId="0" borderId="0"/>
    <xf numFmtId="172" fontId="91" fillId="0" borderId="0"/>
    <xf numFmtId="172" fontId="91" fillId="0" borderId="0"/>
    <xf numFmtId="166" fontId="91" fillId="0" borderId="0"/>
    <xf numFmtId="0" fontId="91" fillId="0" borderId="0"/>
    <xf numFmtId="172" fontId="91" fillId="0" borderId="0"/>
    <xf numFmtId="172" fontId="91" fillId="0" borderId="0"/>
    <xf numFmtId="166" fontId="91" fillId="0" borderId="0"/>
    <xf numFmtId="172" fontId="91" fillId="0" borderId="0"/>
    <xf numFmtId="166"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166" fontId="91" fillId="0" borderId="0"/>
    <xf numFmtId="172" fontId="91" fillId="0" borderId="0"/>
    <xf numFmtId="172" fontId="91" fillId="0" borderId="0"/>
    <xf numFmtId="166" fontId="91" fillId="0" borderId="0"/>
    <xf numFmtId="0" fontId="91" fillId="0" borderId="0"/>
    <xf numFmtId="172" fontId="102" fillId="0" borderId="0"/>
    <xf numFmtId="172" fontId="102" fillId="0" borderId="0"/>
    <xf numFmtId="173" fontId="102" fillId="0" borderId="0"/>
    <xf numFmtId="0" fontId="102" fillId="0" borderId="0"/>
    <xf numFmtId="166" fontId="102" fillId="0" borderId="0"/>
    <xf numFmtId="0" fontId="102" fillId="0" borderId="0"/>
    <xf numFmtId="173" fontId="102" fillId="0" borderId="0"/>
    <xf numFmtId="0" fontId="102" fillId="0" borderId="0"/>
    <xf numFmtId="172" fontId="102" fillId="0" borderId="0"/>
    <xf numFmtId="0" fontId="102" fillId="0" borderId="0"/>
    <xf numFmtId="166" fontId="102" fillId="0" borderId="0"/>
    <xf numFmtId="172" fontId="102" fillId="0" borderId="0"/>
    <xf numFmtId="166" fontId="102" fillId="0" borderId="0"/>
    <xf numFmtId="172" fontId="102" fillId="0" borderId="0"/>
    <xf numFmtId="166" fontId="102" fillId="0" borderId="0"/>
    <xf numFmtId="0" fontId="102" fillId="0" borderId="0"/>
    <xf numFmtId="172" fontId="102" fillId="0" borderId="0"/>
    <xf numFmtId="172" fontId="102" fillId="0" borderId="0"/>
    <xf numFmtId="173" fontId="102" fillId="0" borderId="0"/>
    <xf numFmtId="0" fontId="102" fillId="0" borderId="0"/>
    <xf numFmtId="166" fontId="102" fillId="0" borderId="0"/>
    <xf numFmtId="0" fontId="102" fillId="0" borderId="0"/>
    <xf numFmtId="173" fontId="102" fillId="0" borderId="0"/>
    <xf numFmtId="0" fontId="102" fillId="0" borderId="0"/>
    <xf numFmtId="172" fontId="102" fillId="0" borderId="0"/>
    <xf numFmtId="0" fontId="102" fillId="0" borderId="0"/>
    <xf numFmtId="166" fontId="102" fillId="0" borderId="0"/>
    <xf numFmtId="172" fontId="102" fillId="0" borderId="0"/>
    <xf numFmtId="166" fontId="102" fillId="0" borderId="0"/>
    <xf numFmtId="172" fontId="102" fillId="0" borderId="0"/>
    <xf numFmtId="166" fontId="102" fillId="0" borderId="0"/>
    <xf numFmtId="0" fontId="102" fillId="0" borderId="0"/>
    <xf numFmtId="172" fontId="91" fillId="0" borderId="0"/>
    <xf numFmtId="172"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03" fillId="0" borderId="0">
      <alignment vertical="top"/>
    </xf>
    <xf numFmtId="172" fontId="91" fillId="0" borderId="0"/>
    <xf numFmtId="172"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4" fontId="104" fillId="0" borderId="0"/>
    <xf numFmtId="49" fontId="104" fillId="0" borderId="0"/>
    <xf numFmtId="175" fontId="34" fillId="0" borderId="0" applyFont="0" applyFill="0" applyBorder="0" applyAlignment="0" applyProtection="0"/>
    <xf numFmtId="175" fontId="34" fillId="0" borderId="0" applyFont="0" applyFill="0" applyBorder="0" applyAlignment="0" applyProtection="0"/>
    <xf numFmtId="175" fontId="105" fillId="0" borderId="0" applyFont="0" applyFill="0" applyBorder="0" applyAlignment="0" applyProtection="0"/>
    <xf numFmtId="176" fontId="104" fillId="0" borderId="0">
      <alignment horizontal="center"/>
    </xf>
    <xf numFmtId="177" fontId="104" fillId="0" borderId="0"/>
    <xf numFmtId="178" fontId="104" fillId="0" borderId="0"/>
    <xf numFmtId="179" fontId="104" fillId="0" borderId="0"/>
    <xf numFmtId="38" fontId="106" fillId="0" borderId="0" applyFill="0" applyBorder="0" applyAlignment="0">
      <protection locked="0"/>
    </xf>
    <xf numFmtId="180" fontId="104" fillId="0" borderId="0"/>
    <xf numFmtId="181" fontId="107" fillId="0" borderId="0"/>
    <xf numFmtId="182" fontId="34" fillId="0" borderId="0" applyFont="0" applyFill="0" applyBorder="0" applyAlignment="0" applyProtection="0"/>
    <xf numFmtId="182" fontId="34" fillId="0" borderId="0" applyFont="0" applyFill="0" applyBorder="0" applyAlignment="0" applyProtection="0"/>
    <xf numFmtId="182" fontId="105" fillId="0" borderId="0" applyFont="0" applyFill="0" applyBorder="0" applyAlignment="0" applyProtection="0"/>
    <xf numFmtId="0" fontId="16" fillId="2" borderId="0" applyNumberFormat="0" applyBorder="0" applyAlignment="0" applyProtection="0"/>
    <xf numFmtId="172" fontId="21" fillId="2" borderId="0" applyNumberFormat="0" applyBorder="0" applyAlignment="0" applyProtection="0"/>
    <xf numFmtId="172" fontId="21" fillId="2" borderId="0" applyNumberFormat="0" applyBorder="0" applyAlignment="0" applyProtection="0"/>
    <xf numFmtId="0" fontId="16" fillId="2" borderId="0" applyNumberFormat="0" applyBorder="0" applyAlignment="0" applyProtection="0"/>
    <xf numFmtId="0" fontId="21" fillId="2" borderId="0" applyNumberFormat="0" applyBorder="0" applyAlignment="0" applyProtection="0"/>
    <xf numFmtId="173" fontId="21" fillId="2" borderId="0" applyNumberFormat="0" applyBorder="0" applyAlignment="0" applyProtection="0"/>
    <xf numFmtId="0" fontId="21" fillId="2" borderId="0" applyNumberFormat="0" applyBorder="0" applyAlignment="0" applyProtection="0"/>
    <xf numFmtId="166" fontId="16" fillId="8"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16" fillId="54" borderId="0" applyNumberFormat="0" applyBorder="0" applyAlignment="0" applyProtection="0"/>
    <xf numFmtId="0" fontId="16" fillId="3" borderId="0" applyNumberFormat="0" applyBorder="0" applyAlignment="0" applyProtection="0"/>
    <xf numFmtId="172" fontId="21" fillId="3" borderId="0" applyNumberFormat="0" applyBorder="0" applyAlignment="0" applyProtection="0"/>
    <xf numFmtId="172" fontId="21" fillId="3" borderId="0" applyNumberFormat="0" applyBorder="0" applyAlignment="0" applyProtection="0"/>
    <xf numFmtId="0" fontId="16" fillId="3" borderId="0" applyNumberFormat="0" applyBorder="0" applyAlignment="0" applyProtection="0"/>
    <xf numFmtId="0" fontId="21" fillId="3" borderId="0" applyNumberFormat="0" applyBorder="0" applyAlignment="0" applyProtection="0"/>
    <xf numFmtId="173" fontId="21" fillId="3" borderId="0" applyNumberFormat="0" applyBorder="0" applyAlignment="0" applyProtection="0"/>
    <xf numFmtId="0" fontId="21" fillId="3" borderId="0" applyNumberFormat="0" applyBorder="0" applyAlignment="0" applyProtection="0"/>
    <xf numFmtId="166" fontId="16" fillId="9"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16" fillId="7" borderId="0" applyNumberFormat="0" applyBorder="0" applyAlignment="0" applyProtection="0"/>
    <xf numFmtId="0" fontId="16" fillId="4" borderId="0" applyNumberFormat="0" applyBorder="0" applyAlignment="0" applyProtection="0"/>
    <xf numFmtId="172" fontId="21" fillId="4" borderId="0" applyNumberFormat="0" applyBorder="0" applyAlignment="0" applyProtection="0"/>
    <xf numFmtId="172" fontId="21" fillId="4" borderId="0" applyNumberFormat="0" applyBorder="0" applyAlignment="0" applyProtection="0"/>
    <xf numFmtId="0" fontId="16" fillId="4" borderId="0" applyNumberFormat="0" applyBorder="0" applyAlignment="0" applyProtection="0"/>
    <xf numFmtId="0" fontId="21" fillId="4" borderId="0" applyNumberFormat="0" applyBorder="0" applyAlignment="0" applyProtection="0"/>
    <xf numFmtId="173" fontId="21" fillId="4" borderId="0" applyNumberFormat="0" applyBorder="0" applyAlignment="0" applyProtection="0"/>
    <xf numFmtId="0" fontId="21" fillId="4" borderId="0" applyNumberFormat="0" applyBorder="0" applyAlignment="0" applyProtection="0"/>
    <xf numFmtId="166" fontId="16" fillId="23"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16" fillId="23" borderId="0" applyNumberFormat="0" applyBorder="0" applyAlignment="0" applyProtection="0"/>
    <xf numFmtId="0" fontId="16" fillId="5" borderId="0" applyNumberFormat="0" applyBorder="0" applyAlignment="0" applyProtection="0"/>
    <xf numFmtId="172" fontId="21" fillId="5" borderId="0" applyNumberFormat="0" applyBorder="0" applyAlignment="0" applyProtection="0"/>
    <xf numFmtId="172" fontId="21" fillId="5" borderId="0" applyNumberFormat="0" applyBorder="0" applyAlignment="0" applyProtection="0"/>
    <xf numFmtId="0" fontId="16" fillId="5" borderId="0" applyNumberFormat="0" applyBorder="0" applyAlignment="0" applyProtection="0"/>
    <xf numFmtId="0" fontId="21" fillId="5" borderId="0" applyNumberFormat="0" applyBorder="0" applyAlignment="0" applyProtection="0"/>
    <xf numFmtId="173" fontId="21" fillId="5" borderId="0" applyNumberFormat="0" applyBorder="0" applyAlignment="0" applyProtection="0"/>
    <xf numFmtId="0" fontId="21" fillId="5" borderId="0" applyNumberFormat="0" applyBorder="0" applyAlignment="0" applyProtection="0"/>
    <xf numFmtId="166" fontId="16" fillId="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16" fillId="54" borderId="0" applyNumberFormat="0" applyBorder="0" applyAlignment="0" applyProtection="0"/>
    <xf numFmtId="0" fontId="16" fillId="6" borderId="0" applyNumberFormat="0" applyBorder="0" applyAlignment="0" applyProtection="0"/>
    <xf numFmtId="172" fontId="21" fillId="6" borderId="0" applyNumberFormat="0" applyBorder="0" applyAlignment="0" applyProtection="0"/>
    <xf numFmtId="172" fontId="21" fillId="6" borderId="0" applyNumberFormat="0" applyBorder="0" applyAlignment="0" applyProtection="0"/>
    <xf numFmtId="0" fontId="16" fillId="6" borderId="0" applyNumberFormat="0" applyBorder="0" applyAlignment="0" applyProtection="0"/>
    <xf numFmtId="0" fontId="21" fillId="6" borderId="0" applyNumberFormat="0" applyBorder="0" applyAlignment="0" applyProtection="0"/>
    <xf numFmtId="173" fontId="21" fillId="6" borderId="0" applyNumberFormat="0" applyBorder="0" applyAlignment="0" applyProtection="0"/>
    <xf numFmtId="0" fontId="21" fillId="6" borderId="0" applyNumberFormat="0" applyBorder="0" applyAlignment="0" applyProtection="0"/>
    <xf numFmtId="166" fontId="16" fillId="6" borderId="0" applyNumberFormat="0" applyBorder="0" applyAlignment="0" applyProtection="0"/>
    <xf numFmtId="0" fontId="84" fillId="49" borderId="0" applyNumberFormat="0" applyBorder="0" applyAlignment="0" applyProtection="0"/>
    <xf numFmtId="0" fontId="84" fillId="49" borderId="0" applyNumberFormat="0" applyBorder="0" applyAlignment="0" applyProtection="0"/>
    <xf numFmtId="0" fontId="84" fillId="49" borderId="0" applyNumberFormat="0" applyBorder="0" applyAlignment="0" applyProtection="0"/>
    <xf numFmtId="0" fontId="16" fillId="7" borderId="0" applyNumberFormat="0" applyBorder="0" applyAlignment="0" applyProtection="0"/>
    <xf numFmtId="172" fontId="21" fillId="7" borderId="0" applyNumberFormat="0" applyBorder="0" applyAlignment="0" applyProtection="0"/>
    <xf numFmtId="172" fontId="21" fillId="7" borderId="0" applyNumberFormat="0" applyBorder="0" applyAlignment="0" applyProtection="0"/>
    <xf numFmtId="0" fontId="16" fillId="7" borderId="0" applyNumberFormat="0" applyBorder="0" applyAlignment="0" applyProtection="0"/>
    <xf numFmtId="0" fontId="21" fillId="7" borderId="0" applyNumberFormat="0" applyBorder="0" applyAlignment="0" applyProtection="0"/>
    <xf numFmtId="173" fontId="21" fillId="7" borderId="0" applyNumberFormat="0" applyBorder="0" applyAlignment="0" applyProtection="0"/>
    <xf numFmtId="0" fontId="21" fillId="7" borderId="0" applyNumberFormat="0" applyBorder="0" applyAlignment="0" applyProtection="0"/>
    <xf numFmtId="166" fontId="16" fillId="23"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172" fontId="108" fillId="2" borderId="0" applyNumberFormat="0" applyBorder="0" applyAlignment="0" applyProtection="0"/>
    <xf numFmtId="173" fontId="108" fillId="2" borderId="0" applyNumberFormat="0" applyBorder="0" applyAlignment="0" applyProtection="0"/>
    <xf numFmtId="172" fontId="108" fillId="3" borderId="0" applyNumberFormat="0" applyBorder="0" applyAlignment="0" applyProtection="0"/>
    <xf numFmtId="173" fontId="108" fillId="3" borderId="0" applyNumberFormat="0" applyBorder="0" applyAlignment="0" applyProtection="0"/>
    <xf numFmtId="172" fontId="108" fillId="4" borderId="0" applyNumberFormat="0" applyBorder="0" applyAlignment="0" applyProtection="0"/>
    <xf numFmtId="173" fontId="108" fillId="4" borderId="0" applyNumberFormat="0" applyBorder="0" applyAlignment="0" applyProtection="0"/>
    <xf numFmtId="172" fontId="108" fillId="5" borderId="0" applyNumberFormat="0" applyBorder="0" applyAlignment="0" applyProtection="0"/>
    <xf numFmtId="173" fontId="108" fillId="5" borderId="0" applyNumberFormat="0" applyBorder="0" applyAlignment="0" applyProtection="0"/>
    <xf numFmtId="172" fontId="108" fillId="6" borderId="0" applyNumberFormat="0" applyBorder="0" applyAlignment="0" applyProtection="0"/>
    <xf numFmtId="173" fontId="108" fillId="6" borderId="0" applyNumberFormat="0" applyBorder="0" applyAlignment="0" applyProtection="0"/>
    <xf numFmtId="172" fontId="108" fillId="7" borderId="0" applyNumberFormat="0" applyBorder="0" applyAlignment="0" applyProtection="0"/>
    <xf numFmtId="173" fontId="108" fillId="7" borderId="0" applyNumberFormat="0" applyBorder="0" applyAlignment="0" applyProtection="0"/>
    <xf numFmtId="172" fontId="16" fillId="8" borderId="0" applyNumberFormat="0" applyBorder="0" applyAlignment="0" applyProtection="0"/>
    <xf numFmtId="173" fontId="16" fillId="8" borderId="0" applyNumberFormat="0" applyBorder="0" applyAlignment="0" applyProtection="0"/>
    <xf numFmtId="0" fontId="16" fillId="8" borderId="0" applyNumberFormat="0" applyBorder="0" applyAlignment="0" applyProtection="0"/>
    <xf numFmtId="166"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73" fontId="16" fillId="8" borderId="0" applyNumberFormat="0" applyBorder="0" applyAlignment="0" applyProtection="0"/>
    <xf numFmtId="172" fontId="16" fillId="8" borderId="0" applyNumberFormat="0" applyBorder="0" applyAlignment="0" applyProtection="0"/>
    <xf numFmtId="0" fontId="16" fillId="2" borderId="0" applyNumberFormat="0" applyBorder="0" applyAlignment="0" applyProtection="0"/>
    <xf numFmtId="166" fontId="16" fillId="8" borderId="0" applyNumberFormat="0" applyBorder="0" applyAlignment="0" applyProtection="0"/>
    <xf numFmtId="172" fontId="16" fillId="9" borderId="0" applyNumberFormat="0" applyBorder="0" applyAlignment="0" applyProtection="0"/>
    <xf numFmtId="173" fontId="16" fillId="9" borderId="0" applyNumberFormat="0" applyBorder="0" applyAlignment="0" applyProtection="0"/>
    <xf numFmtId="0" fontId="16" fillId="9" borderId="0" applyNumberFormat="0" applyBorder="0" applyAlignment="0" applyProtection="0"/>
    <xf numFmtId="166"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73" fontId="16" fillId="9" borderId="0" applyNumberFormat="0" applyBorder="0" applyAlignment="0" applyProtection="0"/>
    <xf numFmtId="172" fontId="16" fillId="9" borderId="0" applyNumberFormat="0" applyBorder="0" applyAlignment="0" applyProtection="0"/>
    <xf numFmtId="0" fontId="16" fillId="3" borderId="0" applyNumberFormat="0" applyBorder="0" applyAlignment="0" applyProtection="0"/>
    <xf numFmtId="166" fontId="16" fillId="9" borderId="0" applyNumberFormat="0" applyBorder="0" applyAlignment="0" applyProtection="0"/>
    <xf numFmtId="172" fontId="16" fillId="23" borderId="0" applyNumberFormat="0" applyBorder="0" applyAlignment="0" applyProtection="0"/>
    <xf numFmtId="173" fontId="16" fillId="23" borderId="0" applyNumberFormat="0" applyBorder="0" applyAlignment="0" applyProtection="0"/>
    <xf numFmtId="0" fontId="16" fillId="23" borderId="0" applyNumberFormat="0" applyBorder="0" applyAlignment="0" applyProtection="0"/>
    <xf numFmtId="166"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3" fontId="16" fillId="23" borderId="0" applyNumberFormat="0" applyBorder="0" applyAlignment="0" applyProtection="0"/>
    <xf numFmtId="172" fontId="16" fillId="23" borderId="0" applyNumberFormat="0" applyBorder="0" applyAlignment="0" applyProtection="0"/>
    <xf numFmtId="0" fontId="16" fillId="4" borderId="0" applyNumberFormat="0" applyBorder="0" applyAlignment="0" applyProtection="0"/>
    <xf numFmtId="166" fontId="16" fillId="23" borderId="0" applyNumberFormat="0" applyBorder="0" applyAlignment="0" applyProtection="0"/>
    <xf numFmtId="172" fontId="16" fillId="7" borderId="0" applyNumberFormat="0" applyBorder="0" applyAlignment="0" applyProtection="0"/>
    <xf numFmtId="173" fontId="16" fillId="7" borderId="0" applyNumberFormat="0" applyBorder="0" applyAlignment="0" applyProtection="0"/>
    <xf numFmtId="0" fontId="16" fillId="7" borderId="0" applyNumberFormat="0" applyBorder="0" applyAlignment="0" applyProtection="0"/>
    <xf numFmtId="166"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73" fontId="16" fillId="7" borderId="0" applyNumberFormat="0" applyBorder="0" applyAlignment="0" applyProtection="0"/>
    <xf numFmtId="172" fontId="16" fillId="7" borderId="0" applyNumberFormat="0" applyBorder="0" applyAlignment="0" applyProtection="0"/>
    <xf numFmtId="0" fontId="16" fillId="5" borderId="0" applyNumberFormat="0" applyBorder="0" applyAlignment="0" applyProtection="0"/>
    <xf numFmtId="166" fontId="16" fillId="7" borderId="0" applyNumberFormat="0" applyBorder="0" applyAlignment="0" applyProtection="0"/>
    <xf numFmtId="172" fontId="16" fillId="6" borderId="0" applyNumberFormat="0" applyBorder="0" applyAlignment="0" applyProtection="0"/>
    <xf numFmtId="173" fontId="16" fillId="6" borderId="0" applyNumberFormat="0" applyBorder="0" applyAlignment="0" applyProtection="0"/>
    <xf numFmtId="0" fontId="16" fillId="6" borderId="0" applyNumberFormat="0" applyBorder="0" applyAlignment="0" applyProtection="0"/>
    <xf numFmtId="166"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73" fontId="16" fillId="6" borderId="0" applyNumberFormat="0" applyBorder="0" applyAlignment="0" applyProtection="0"/>
    <xf numFmtId="172" fontId="16" fillId="6" borderId="0" applyNumberFormat="0" applyBorder="0" applyAlignment="0" applyProtection="0"/>
    <xf numFmtId="166" fontId="16" fillId="6" borderId="0" applyNumberFormat="0" applyBorder="0" applyAlignment="0" applyProtection="0"/>
    <xf numFmtId="172" fontId="16" fillId="23" borderId="0" applyNumberFormat="0" applyBorder="0" applyAlignment="0" applyProtection="0"/>
    <xf numFmtId="173" fontId="16" fillId="23" borderId="0" applyNumberFormat="0" applyBorder="0" applyAlignment="0" applyProtection="0"/>
    <xf numFmtId="0" fontId="16" fillId="23" borderId="0" applyNumberFormat="0" applyBorder="0" applyAlignment="0" applyProtection="0"/>
    <xf numFmtId="166"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3" fontId="16" fillId="23" borderId="0" applyNumberFormat="0" applyBorder="0" applyAlignment="0" applyProtection="0"/>
    <xf numFmtId="172" fontId="16" fillId="23" borderId="0" applyNumberFormat="0" applyBorder="0" applyAlignment="0" applyProtection="0"/>
    <xf numFmtId="0" fontId="16" fillId="7" borderId="0" applyNumberFormat="0" applyBorder="0" applyAlignment="0" applyProtection="0"/>
    <xf numFmtId="166" fontId="16" fillId="23" borderId="0" applyNumberFormat="0" applyBorder="0" applyAlignment="0" applyProtection="0"/>
    <xf numFmtId="183" fontId="109" fillId="0" borderId="0"/>
    <xf numFmtId="184" fontId="107" fillId="0" borderId="0"/>
    <xf numFmtId="185" fontId="34" fillId="0" borderId="0" applyFont="0" applyFill="0" applyBorder="0" applyAlignment="0" applyProtection="0"/>
    <xf numFmtId="185" fontId="34" fillId="0" borderId="0" applyFont="0" applyFill="0" applyBorder="0" applyAlignment="0" applyProtection="0"/>
    <xf numFmtId="185" fontId="105" fillId="0" borderId="0" applyFont="0" applyFill="0" applyBorder="0" applyAlignment="0" applyProtection="0"/>
    <xf numFmtId="186" fontId="104" fillId="0" borderId="0"/>
    <xf numFmtId="187" fontId="104" fillId="0" borderId="0"/>
    <xf numFmtId="188" fontId="34" fillId="0" borderId="0" applyFont="0" applyFill="0" applyBorder="0" applyAlignment="0" applyProtection="0"/>
    <xf numFmtId="188" fontId="34" fillId="0" borderId="0" applyFont="0" applyFill="0" applyBorder="0" applyAlignment="0" applyProtection="0"/>
    <xf numFmtId="188" fontId="105" fillId="0" borderId="0" applyFont="0" applyFill="0" applyBorder="0" applyAlignment="0" applyProtection="0"/>
    <xf numFmtId="0" fontId="16" fillId="8" borderId="0" applyNumberFormat="0" applyBorder="0" applyAlignment="0" applyProtection="0"/>
    <xf numFmtId="172" fontId="21" fillId="8" borderId="0" applyNumberFormat="0" applyBorder="0" applyAlignment="0" applyProtection="0"/>
    <xf numFmtId="172" fontId="21" fillId="8" borderId="0" applyNumberFormat="0" applyBorder="0" applyAlignment="0" applyProtection="0"/>
    <xf numFmtId="0" fontId="16" fillId="8" borderId="0" applyNumberFormat="0" applyBorder="0" applyAlignment="0" applyProtection="0"/>
    <xf numFmtId="0" fontId="21" fillId="8" borderId="0" applyNumberFormat="0" applyBorder="0" applyAlignment="0" applyProtection="0"/>
    <xf numFmtId="173" fontId="21" fillId="8" borderId="0" applyNumberFormat="0" applyBorder="0" applyAlignment="0" applyProtection="0"/>
    <xf numFmtId="0" fontId="21" fillId="8" borderId="0" applyNumberFormat="0" applyBorder="0" applyAlignment="0" applyProtection="0"/>
    <xf numFmtId="166" fontId="16" fillId="6"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16" fillId="20" borderId="0" applyNumberFormat="0" applyBorder="0" applyAlignment="0" applyProtection="0"/>
    <xf numFmtId="0" fontId="16" fillId="9" borderId="0" applyNumberFormat="0" applyBorder="0" applyAlignment="0" applyProtection="0"/>
    <xf numFmtId="172" fontId="21" fillId="9" borderId="0" applyNumberFormat="0" applyBorder="0" applyAlignment="0" applyProtection="0"/>
    <xf numFmtId="172" fontId="21" fillId="9" borderId="0" applyNumberFormat="0" applyBorder="0" applyAlignment="0" applyProtection="0"/>
    <xf numFmtId="0" fontId="16" fillId="9" borderId="0" applyNumberFormat="0" applyBorder="0" applyAlignment="0" applyProtection="0"/>
    <xf numFmtId="0" fontId="21" fillId="9" borderId="0" applyNumberFormat="0" applyBorder="0" applyAlignment="0" applyProtection="0"/>
    <xf numFmtId="173" fontId="21" fillId="9" borderId="0" applyNumberFormat="0" applyBorder="0" applyAlignment="0" applyProtection="0"/>
    <xf numFmtId="0" fontId="21" fillId="9" borderId="0" applyNumberFormat="0" applyBorder="0" applyAlignment="0" applyProtection="0"/>
    <xf numFmtId="166" fontId="16" fillId="9"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16" fillId="10" borderId="0" applyNumberFormat="0" applyBorder="0" applyAlignment="0" applyProtection="0"/>
    <xf numFmtId="172" fontId="21" fillId="10" borderId="0" applyNumberFormat="0" applyBorder="0" applyAlignment="0" applyProtection="0"/>
    <xf numFmtId="172" fontId="21" fillId="10" borderId="0" applyNumberFormat="0" applyBorder="0" applyAlignment="0" applyProtection="0"/>
    <xf numFmtId="0" fontId="16" fillId="10" borderId="0" applyNumberFormat="0" applyBorder="0" applyAlignment="0" applyProtection="0"/>
    <xf numFmtId="0" fontId="21" fillId="10" borderId="0" applyNumberFormat="0" applyBorder="0" applyAlignment="0" applyProtection="0"/>
    <xf numFmtId="173" fontId="21" fillId="10" borderId="0" applyNumberFormat="0" applyBorder="0" applyAlignment="0" applyProtection="0"/>
    <xf numFmtId="0" fontId="21" fillId="10" borderId="0" applyNumberFormat="0" applyBorder="0" applyAlignment="0" applyProtection="0"/>
    <xf numFmtId="166" fontId="16" fillId="22"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16" fillId="22" borderId="0" applyNumberFormat="0" applyBorder="0" applyAlignment="0" applyProtection="0"/>
    <xf numFmtId="0" fontId="16" fillId="5" borderId="0" applyNumberFormat="0" applyBorder="0" applyAlignment="0" applyProtection="0"/>
    <xf numFmtId="172" fontId="21" fillId="5" borderId="0" applyNumberFormat="0" applyBorder="0" applyAlignment="0" applyProtection="0"/>
    <xf numFmtId="172" fontId="21" fillId="5" borderId="0" applyNumberFormat="0" applyBorder="0" applyAlignment="0" applyProtection="0"/>
    <xf numFmtId="0" fontId="16" fillId="5" borderId="0" applyNumberFormat="0" applyBorder="0" applyAlignment="0" applyProtection="0"/>
    <xf numFmtId="0" fontId="21" fillId="5" borderId="0" applyNumberFormat="0" applyBorder="0" applyAlignment="0" applyProtection="0"/>
    <xf numFmtId="173" fontId="21" fillId="5" borderId="0" applyNumberFormat="0" applyBorder="0" applyAlignment="0" applyProtection="0"/>
    <xf numFmtId="0" fontId="21" fillId="5" borderId="0" applyNumberFormat="0" applyBorder="0" applyAlignment="0" applyProtection="0"/>
    <xf numFmtId="166" fontId="16" fillId="3"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16" fillId="20" borderId="0" applyNumberFormat="0" applyBorder="0" applyAlignment="0" applyProtection="0"/>
    <xf numFmtId="0" fontId="16" fillId="8" borderId="0" applyNumberFormat="0" applyBorder="0" applyAlignment="0" applyProtection="0"/>
    <xf numFmtId="172" fontId="21" fillId="8" borderId="0" applyNumberFormat="0" applyBorder="0" applyAlignment="0" applyProtection="0"/>
    <xf numFmtId="172" fontId="21" fillId="8" borderId="0" applyNumberFormat="0" applyBorder="0" applyAlignment="0" applyProtection="0"/>
    <xf numFmtId="0" fontId="16" fillId="8" borderId="0" applyNumberFormat="0" applyBorder="0" applyAlignment="0" applyProtection="0"/>
    <xf numFmtId="0" fontId="21" fillId="8" borderId="0" applyNumberFormat="0" applyBorder="0" applyAlignment="0" applyProtection="0"/>
    <xf numFmtId="173" fontId="21" fillId="8" borderId="0" applyNumberFormat="0" applyBorder="0" applyAlignment="0" applyProtection="0"/>
    <xf numFmtId="0" fontId="21" fillId="8" borderId="0" applyNumberFormat="0" applyBorder="0" applyAlignment="0" applyProtection="0"/>
    <xf numFmtId="166" fontId="16" fillId="6"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16" fillId="11" borderId="0" applyNumberFormat="0" applyBorder="0" applyAlignment="0" applyProtection="0"/>
    <xf numFmtId="172" fontId="21" fillId="11" borderId="0" applyNumberFormat="0" applyBorder="0" applyAlignment="0" applyProtection="0"/>
    <xf numFmtId="172" fontId="21" fillId="11" borderId="0" applyNumberFormat="0" applyBorder="0" applyAlignment="0" applyProtection="0"/>
    <xf numFmtId="0" fontId="16" fillId="11" borderId="0" applyNumberFormat="0" applyBorder="0" applyAlignment="0" applyProtection="0"/>
    <xf numFmtId="0" fontId="21" fillId="11" borderId="0" applyNumberFormat="0" applyBorder="0" applyAlignment="0" applyProtection="0"/>
    <xf numFmtId="173" fontId="21" fillId="11" borderId="0" applyNumberFormat="0" applyBorder="0" applyAlignment="0" applyProtection="0"/>
    <xf numFmtId="0" fontId="21" fillId="11" borderId="0" applyNumberFormat="0" applyBorder="0" applyAlignment="0" applyProtection="0"/>
    <xf numFmtId="166" fontId="16" fillId="23"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16" fillId="7" borderId="0" applyNumberFormat="0" applyBorder="0" applyAlignment="0" applyProtection="0"/>
    <xf numFmtId="172" fontId="108" fillId="8" borderId="0" applyNumberFormat="0" applyBorder="0" applyAlignment="0" applyProtection="0"/>
    <xf numFmtId="173" fontId="108" fillId="8" borderId="0" applyNumberFormat="0" applyBorder="0" applyAlignment="0" applyProtection="0"/>
    <xf numFmtId="172" fontId="108" fillId="9" borderId="0" applyNumberFormat="0" applyBorder="0" applyAlignment="0" applyProtection="0"/>
    <xf numFmtId="173" fontId="108" fillId="9" borderId="0" applyNumberFormat="0" applyBorder="0" applyAlignment="0" applyProtection="0"/>
    <xf numFmtId="172" fontId="108" fillId="10" borderId="0" applyNumberFormat="0" applyBorder="0" applyAlignment="0" applyProtection="0"/>
    <xf numFmtId="173" fontId="108" fillId="10" borderId="0" applyNumberFormat="0" applyBorder="0" applyAlignment="0" applyProtection="0"/>
    <xf numFmtId="172" fontId="108" fillId="5" borderId="0" applyNumberFormat="0" applyBorder="0" applyAlignment="0" applyProtection="0"/>
    <xf numFmtId="173" fontId="108" fillId="5" borderId="0" applyNumberFormat="0" applyBorder="0" applyAlignment="0" applyProtection="0"/>
    <xf numFmtId="172" fontId="108" fillId="8" borderId="0" applyNumberFormat="0" applyBorder="0" applyAlignment="0" applyProtection="0"/>
    <xf numFmtId="173" fontId="108" fillId="8" borderId="0" applyNumberFormat="0" applyBorder="0" applyAlignment="0" applyProtection="0"/>
    <xf numFmtId="172" fontId="108" fillId="11" borderId="0" applyNumberFormat="0" applyBorder="0" applyAlignment="0" applyProtection="0"/>
    <xf numFmtId="173" fontId="108" fillId="11" borderId="0" applyNumberFormat="0" applyBorder="0" applyAlignment="0" applyProtection="0"/>
    <xf numFmtId="172" fontId="16" fillId="6" borderId="0" applyNumberFormat="0" applyBorder="0" applyAlignment="0" applyProtection="0"/>
    <xf numFmtId="173" fontId="16" fillId="6" borderId="0" applyNumberFormat="0" applyBorder="0" applyAlignment="0" applyProtection="0"/>
    <xf numFmtId="0" fontId="16" fillId="6" borderId="0" applyNumberFormat="0" applyBorder="0" applyAlignment="0" applyProtection="0"/>
    <xf numFmtId="166"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73" fontId="16" fillId="6" borderId="0" applyNumberFormat="0" applyBorder="0" applyAlignment="0" applyProtection="0"/>
    <xf numFmtId="172" fontId="16" fillId="6" borderId="0" applyNumberFormat="0" applyBorder="0" applyAlignment="0" applyProtection="0"/>
    <xf numFmtId="0" fontId="16" fillId="8" borderId="0" applyNumberFormat="0" applyBorder="0" applyAlignment="0" applyProtection="0"/>
    <xf numFmtId="166" fontId="16" fillId="6" borderId="0" applyNumberFormat="0" applyBorder="0" applyAlignment="0" applyProtection="0"/>
    <xf numFmtId="172" fontId="16" fillId="9" borderId="0" applyNumberFormat="0" applyBorder="0" applyAlignment="0" applyProtection="0"/>
    <xf numFmtId="173" fontId="16" fillId="9" borderId="0" applyNumberFormat="0" applyBorder="0" applyAlignment="0" applyProtection="0"/>
    <xf numFmtId="0" fontId="16" fillId="9" borderId="0" applyNumberFormat="0" applyBorder="0" applyAlignment="0" applyProtection="0"/>
    <xf numFmtId="166"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73" fontId="16" fillId="9" borderId="0" applyNumberFormat="0" applyBorder="0" applyAlignment="0" applyProtection="0"/>
    <xf numFmtId="172" fontId="16" fillId="9" borderId="0" applyNumberFormat="0" applyBorder="0" applyAlignment="0" applyProtection="0"/>
    <xf numFmtId="166" fontId="16" fillId="9" borderId="0" applyNumberFormat="0" applyBorder="0" applyAlignment="0" applyProtection="0"/>
    <xf numFmtId="172" fontId="16" fillId="22" borderId="0" applyNumberFormat="0" applyBorder="0" applyAlignment="0" applyProtection="0"/>
    <xf numFmtId="173" fontId="16" fillId="22" borderId="0" applyNumberFormat="0" applyBorder="0" applyAlignment="0" applyProtection="0"/>
    <xf numFmtId="0" fontId="16" fillId="22" borderId="0" applyNumberFormat="0" applyBorder="0" applyAlignment="0" applyProtection="0"/>
    <xf numFmtId="166"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3" fontId="16" fillId="22" borderId="0" applyNumberFormat="0" applyBorder="0" applyAlignment="0" applyProtection="0"/>
    <xf numFmtId="172" fontId="16" fillId="22" borderId="0" applyNumberFormat="0" applyBorder="0" applyAlignment="0" applyProtection="0"/>
    <xf numFmtId="0" fontId="16" fillId="10" borderId="0" applyNumberFormat="0" applyBorder="0" applyAlignment="0" applyProtection="0"/>
    <xf numFmtId="166" fontId="16" fillId="22" borderId="0" applyNumberFormat="0" applyBorder="0" applyAlignment="0" applyProtection="0"/>
    <xf numFmtId="172" fontId="16" fillId="3" borderId="0" applyNumberFormat="0" applyBorder="0" applyAlignment="0" applyProtection="0"/>
    <xf numFmtId="173" fontId="16" fillId="3" borderId="0" applyNumberFormat="0" applyBorder="0" applyAlignment="0" applyProtection="0"/>
    <xf numFmtId="0" fontId="16" fillId="3" borderId="0" applyNumberFormat="0" applyBorder="0" applyAlignment="0" applyProtection="0"/>
    <xf numFmtId="166"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173" fontId="16" fillId="3" borderId="0" applyNumberFormat="0" applyBorder="0" applyAlignment="0" applyProtection="0"/>
    <xf numFmtId="172" fontId="16" fillId="3" borderId="0" applyNumberFormat="0" applyBorder="0" applyAlignment="0" applyProtection="0"/>
    <xf numFmtId="0" fontId="16" fillId="5" borderId="0" applyNumberFormat="0" applyBorder="0" applyAlignment="0" applyProtection="0"/>
    <xf numFmtId="166" fontId="16" fillId="3" borderId="0" applyNumberFormat="0" applyBorder="0" applyAlignment="0" applyProtection="0"/>
    <xf numFmtId="172" fontId="16" fillId="6" borderId="0" applyNumberFormat="0" applyBorder="0" applyAlignment="0" applyProtection="0"/>
    <xf numFmtId="173" fontId="16" fillId="6" borderId="0" applyNumberFormat="0" applyBorder="0" applyAlignment="0" applyProtection="0"/>
    <xf numFmtId="0" fontId="16" fillId="6" borderId="0" applyNumberFormat="0" applyBorder="0" applyAlignment="0" applyProtection="0"/>
    <xf numFmtId="166"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73" fontId="16" fillId="6" borderId="0" applyNumberFormat="0" applyBorder="0" applyAlignment="0" applyProtection="0"/>
    <xf numFmtId="172" fontId="16" fillId="6" borderId="0" applyNumberFormat="0" applyBorder="0" applyAlignment="0" applyProtection="0"/>
    <xf numFmtId="0" fontId="16" fillId="8" borderId="0" applyNumberFormat="0" applyBorder="0" applyAlignment="0" applyProtection="0"/>
    <xf numFmtId="166" fontId="16" fillId="6" borderId="0" applyNumberFormat="0" applyBorder="0" applyAlignment="0" applyProtection="0"/>
    <xf numFmtId="172" fontId="16" fillId="23" borderId="0" applyNumberFormat="0" applyBorder="0" applyAlignment="0" applyProtection="0"/>
    <xf numFmtId="173" fontId="16" fillId="23" borderId="0" applyNumberFormat="0" applyBorder="0" applyAlignment="0" applyProtection="0"/>
    <xf numFmtId="0" fontId="16" fillId="23" borderId="0" applyNumberFormat="0" applyBorder="0" applyAlignment="0" applyProtection="0"/>
    <xf numFmtId="166"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3" fontId="16" fillId="23" borderId="0" applyNumberFormat="0" applyBorder="0" applyAlignment="0" applyProtection="0"/>
    <xf numFmtId="172" fontId="16" fillId="23" borderId="0" applyNumberFormat="0" applyBorder="0" applyAlignment="0" applyProtection="0"/>
    <xf numFmtId="0" fontId="16" fillId="11" borderId="0" applyNumberFormat="0" applyBorder="0" applyAlignment="0" applyProtection="0"/>
    <xf numFmtId="166" fontId="16" fillId="23" borderId="0" applyNumberFormat="0" applyBorder="0" applyAlignment="0" applyProtection="0"/>
    <xf numFmtId="189" fontId="104" fillId="0" borderId="0"/>
    <xf numFmtId="190" fontId="107" fillId="0" borderId="0"/>
    <xf numFmtId="191" fontId="105" fillId="0" borderId="0" applyFont="0" applyFill="0" applyBorder="0" applyAlignment="0" applyProtection="0"/>
    <xf numFmtId="0" fontId="110" fillId="12" borderId="0" applyNumberFormat="0" applyBorder="0" applyAlignment="0" applyProtection="0"/>
    <xf numFmtId="172" fontId="22" fillId="12" borderId="0" applyNumberFormat="0" applyBorder="0" applyAlignment="0" applyProtection="0"/>
    <xf numFmtId="172" fontId="22" fillId="12" borderId="0" applyNumberFormat="0" applyBorder="0" applyAlignment="0" applyProtection="0"/>
    <xf numFmtId="0" fontId="110" fillId="12" borderId="0" applyNumberFormat="0" applyBorder="0" applyAlignment="0" applyProtection="0"/>
    <xf numFmtId="0" fontId="22" fillId="12" borderId="0" applyNumberFormat="0" applyBorder="0" applyAlignment="0" applyProtection="0"/>
    <xf numFmtId="173" fontId="22" fillId="12" borderId="0" applyNumberFormat="0" applyBorder="0" applyAlignment="0" applyProtection="0"/>
    <xf numFmtId="0" fontId="22" fillId="12" borderId="0" applyNumberFormat="0" applyBorder="0" applyAlignment="0" applyProtection="0"/>
    <xf numFmtId="166" fontId="110" fillId="6" borderId="0" applyNumberFormat="0" applyBorder="0" applyAlignment="0" applyProtection="0"/>
    <xf numFmtId="0" fontId="110" fillId="14" borderId="0" applyNumberFormat="0" applyBorder="0" applyAlignment="0" applyProtection="0"/>
    <xf numFmtId="0" fontId="110"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0" fontId="110" fillId="9" borderId="0" applyNumberFormat="0" applyBorder="0" applyAlignment="0" applyProtection="0"/>
    <xf numFmtId="0" fontId="22" fillId="9" borderId="0" applyNumberFormat="0" applyBorder="0" applyAlignment="0" applyProtection="0"/>
    <xf numFmtId="173" fontId="22" fillId="9" borderId="0" applyNumberFormat="0" applyBorder="0" applyAlignment="0" applyProtection="0"/>
    <xf numFmtId="0" fontId="22" fillId="9" borderId="0" applyNumberFormat="0" applyBorder="0" applyAlignment="0" applyProtection="0"/>
    <xf numFmtId="166" fontId="110" fillId="19" borderId="0" applyNumberFormat="0" applyBorder="0" applyAlignment="0" applyProtection="0"/>
    <xf numFmtId="0" fontId="110" fillId="10" borderId="0" applyNumberFormat="0" applyBorder="0" applyAlignment="0" applyProtection="0"/>
    <xf numFmtId="172" fontId="22" fillId="10" borderId="0" applyNumberFormat="0" applyBorder="0" applyAlignment="0" applyProtection="0"/>
    <xf numFmtId="172" fontId="22" fillId="10" borderId="0" applyNumberFormat="0" applyBorder="0" applyAlignment="0" applyProtection="0"/>
    <xf numFmtId="0" fontId="110" fillId="10" borderId="0" applyNumberFormat="0" applyBorder="0" applyAlignment="0" applyProtection="0"/>
    <xf numFmtId="0" fontId="22" fillId="10" borderId="0" applyNumberFormat="0" applyBorder="0" applyAlignment="0" applyProtection="0"/>
    <xf numFmtId="173" fontId="22" fillId="10" borderId="0" applyNumberFormat="0" applyBorder="0" applyAlignment="0" applyProtection="0"/>
    <xf numFmtId="0" fontId="22" fillId="10" borderId="0" applyNumberFormat="0" applyBorder="0" applyAlignment="0" applyProtection="0"/>
    <xf numFmtId="166" fontId="110" fillId="11" borderId="0" applyNumberFormat="0" applyBorder="0" applyAlignment="0" applyProtection="0"/>
    <xf numFmtId="0" fontId="110" fillId="22" borderId="0" applyNumberFormat="0" applyBorder="0" applyAlignment="0" applyProtection="0"/>
    <xf numFmtId="0" fontId="110"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0" fontId="110" fillId="13" borderId="0" applyNumberFormat="0" applyBorder="0" applyAlignment="0" applyProtection="0"/>
    <xf numFmtId="0" fontId="22" fillId="13" borderId="0" applyNumberFormat="0" applyBorder="0" applyAlignment="0" applyProtection="0"/>
    <xf numFmtId="173" fontId="22" fillId="13" borderId="0" applyNumberFormat="0" applyBorder="0" applyAlignment="0" applyProtection="0"/>
    <xf numFmtId="0" fontId="22" fillId="13" borderId="0" applyNumberFormat="0" applyBorder="0" applyAlignment="0" applyProtection="0"/>
    <xf numFmtId="166" fontId="110" fillId="3" borderId="0" applyNumberFormat="0" applyBorder="0" applyAlignment="0" applyProtection="0"/>
    <xf numFmtId="0" fontId="110" fillId="20" borderId="0" applyNumberFormat="0" applyBorder="0" applyAlignment="0" applyProtection="0"/>
    <xf numFmtId="0" fontId="110" fillId="14" borderId="0" applyNumberFormat="0" applyBorder="0" applyAlignment="0" applyProtection="0"/>
    <xf numFmtId="172" fontId="22" fillId="14" borderId="0" applyNumberFormat="0" applyBorder="0" applyAlignment="0" applyProtection="0"/>
    <xf numFmtId="172" fontId="22" fillId="14" borderId="0" applyNumberFormat="0" applyBorder="0" applyAlignment="0" applyProtection="0"/>
    <xf numFmtId="0" fontId="110" fillId="14" borderId="0" applyNumberFormat="0" applyBorder="0" applyAlignment="0" applyProtection="0"/>
    <xf numFmtId="0" fontId="22" fillId="14" borderId="0" applyNumberFormat="0" applyBorder="0" applyAlignment="0" applyProtection="0"/>
    <xf numFmtId="173" fontId="22" fillId="14" borderId="0" applyNumberFormat="0" applyBorder="0" applyAlignment="0" applyProtection="0"/>
    <xf numFmtId="0" fontId="22" fillId="14" borderId="0" applyNumberFormat="0" applyBorder="0" applyAlignment="0" applyProtection="0"/>
    <xf numFmtId="166" fontId="110" fillId="6" borderId="0" applyNumberFormat="0" applyBorder="0" applyAlignment="0" applyProtection="0"/>
    <xf numFmtId="0" fontId="110" fillId="15" borderId="0" applyNumberFormat="0" applyBorder="0" applyAlignment="0" applyProtection="0"/>
    <xf numFmtId="172" fontId="22" fillId="15" borderId="0" applyNumberFormat="0" applyBorder="0" applyAlignment="0" applyProtection="0"/>
    <xf numFmtId="172" fontId="22" fillId="15" borderId="0" applyNumberFormat="0" applyBorder="0" applyAlignment="0" applyProtection="0"/>
    <xf numFmtId="0" fontId="110" fillId="15" borderId="0" applyNumberFormat="0" applyBorder="0" applyAlignment="0" applyProtection="0"/>
    <xf numFmtId="0" fontId="22" fillId="15" borderId="0" applyNumberFormat="0" applyBorder="0" applyAlignment="0" applyProtection="0"/>
    <xf numFmtId="173" fontId="22" fillId="15" borderId="0" applyNumberFormat="0" applyBorder="0" applyAlignment="0" applyProtection="0"/>
    <xf numFmtId="0" fontId="22" fillId="15" borderId="0" applyNumberFormat="0" applyBorder="0" applyAlignment="0" applyProtection="0"/>
    <xf numFmtId="166" fontId="110" fillId="9" borderId="0" applyNumberFormat="0" applyBorder="0" applyAlignment="0" applyProtection="0"/>
    <xf numFmtId="0" fontId="110" fillId="7" borderId="0" applyNumberFormat="0" applyBorder="0" applyAlignment="0" applyProtection="0"/>
    <xf numFmtId="172" fontId="111" fillId="12" borderId="0" applyNumberFormat="0" applyBorder="0" applyAlignment="0" applyProtection="0"/>
    <xf numFmtId="173" fontId="111" fillId="12" borderId="0" applyNumberFormat="0" applyBorder="0" applyAlignment="0" applyProtection="0"/>
    <xf numFmtId="172" fontId="111" fillId="9" borderId="0" applyNumberFormat="0" applyBorder="0" applyAlignment="0" applyProtection="0"/>
    <xf numFmtId="173" fontId="111" fillId="9" borderId="0" applyNumberFormat="0" applyBorder="0" applyAlignment="0" applyProtection="0"/>
    <xf numFmtId="172" fontId="111" fillId="10" borderId="0" applyNumberFormat="0" applyBorder="0" applyAlignment="0" applyProtection="0"/>
    <xf numFmtId="173" fontId="111" fillId="10" borderId="0" applyNumberFormat="0" applyBorder="0" applyAlignment="0" applyProtection="0"/>
    <xf numFmtId="172" fontId="111" fillId="13" borderId="0" applyNumberFormat="0" applyBorder="0" applyAlignment="0" applyProtection="0"/>
    <xf numFmtId="173" fontId="111" fillId="13" borderId="0" applyNumberFormat="0" applyBorder="0" applyAlignment="0" applyProtection="0"/>
    <xf numFmtId="172" fontId="111" fillId="14" borderId="0" applyNumberFormat="0" applyBorder="0" applyAlignment="0" applyProtection="0"/>
    <xf numFmtId="173" fontId="111" fillId="14" borderId="0" applyNumberFormat="0" applyBorder="0" applyAlignment="0" applyProtection="0"/>
    <xf numFmtId="172" fontId="111" fillId="15" borderId="0" applyNumberFormat="0" applyBorder="0" applyAlignment="0" applyProtection="0"/>
    <xf numFmtId="173" fontId="111" fillId="15" borderId="0" applyNumberFormat="0" applyBorder="0" applyAlignment="0" applyProtection="0"/>
    <xf numFmtId="172" fontId="110" fillId="6" borderId="0" applyNumberFormat="0" applyBorder="0" applyAlignment="0" applyProtection="0"/>
    <xf numFmtId="173" fontId="110" fillId="6" borderId="0" applyNumberFormat="0" applyBorder="0" applyAlignment="0" applyProtection="0"/>
    <xf numFmtId="0" fontId="110" fillId="6" borderId="0" applyNumberFormat="0" applyBorder="0" applyAlignment="0" applyProtection="0"/>
    <xf numFmtId="166"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173" fontId="110" fillId="6" borderId="0" applyNumberFormat="0" applyBorder="0" applyAlignment="0" applyProtection="0"/>
    <xf numFmtId="172" fontId="110" fillId="6" borderId="0" applyNumberFormat="0" applyBorder="0" applyAlignment="0" applyProtection="0"/>
    <xf numFmtId="0" fontId="110" fillId="12" borderId="0" applyNumberFormat="0" applyBorder="0" applyAlignment="0" applyProtection="0"/>
    <xf numFmtId="166" fontId="110" fillId="6" borderId="0" applyNumberFormat="0" applyBorder="0" applyAlignment="0" applyProtection="0"/>
    <xf numFmtId="172" fontId="110" fillId="19" borderId="0" applyNumberFormat="0" applyBorder="0" applyAlignment="0" applyProtection="0"/>
    <xf numFmtId="173" fontId="110" fillId="19" borderId="0" applyNumberFormat="0" applyBorder="0" applyAlignment="0" applyProtection="0"/>
    <xf numFmtId="0" fontId="110" fillId="19" borderId="0" applyNumberFormat="0" applyBorder="0" applyAlignment="0" applyProtection="0"/>
    <xf numFmtId="166"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173" fontId="110" fillId="19" borderId="0" applyNumberFormat="0" applyBorder="0" applyAlignment="0" applyProtection="0"/>
    <xf numFmtId="172" fontId="110" fillId="19" borderId="0" applyNumberFormat="0" applyBorder="0" applyAlignment="0" applyProtection="0"/>
    <xf numFmtId="0" fontId="110" fillId="9" borderId="0" applyNumberFormat="0" applyBorder="0" applyAlignment="0" applyProtection="0"/>
    <xf numFmtId="166" fontId="110" fillId="19" borderId="0" applyNumberFormat="0" applyBorder="0" applyAlignment="0" applyProtection="0"/>
    <xf numFmtId="172" fontId="110" fillId="11" borderId="0" applyNumberFormat="0" applyBorder="0" applyAlignment="0" applyProtection="0"/>
    <xf numFmtId="173" fontId="110" fillId="11" borderId="0" applyNumberFormat="0" applyBorder="0" applyAlignment="0" applyProtection="0"/>
    <xf numFmtId="0" fontId="110" fillId="11" borderId="0" applyNumberFormat="0" applyBorder="0" applyAlignment="0" applyProtection="0"/>
    <xf numFmtId="166"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173" fontId="110" fillId="11" borderId="0" applyNumberFormat="0" applyBorder="0" applyAlignment="0" applyProtection="0"/>
    <xf numFmtId="172" fontId="110" fillId="11" borderId="0" applyNumberFormat="0" applyBorder="0" applyAlignment="0" applyProtection="0"/>
    <xf numFmtId="0" fontId="110" fillId="10" borderId="0" applyNumberFormat="0" applyBorder="0" applyAlignment="0" applyProtection="0"/>
    <xf numFmtId="166" fontId="110" fillId="11" borderId="0" applyNumberFormat="0" applyBorder="0" applyAlignment="0" applyProtection="0"/>
    <xf numFmtId="172" fontId="110" fillId="3" borderId="0" applyNumberFormat="0" applyBorder="0" applyAlignment="0" applyProtection="0"/>
    <xf numFmtId="173" fontId="110" fillId="3" borderId="0" applyNumberFormat="0" applyBorder="0" applyAlignment="0" applyProtection="0"/>
    <xf numFmtId="0" fontId="110" fillId="3" borderId="0" applyNumberFormat="0" applyBorder="0" applyAlignment="0" applyProtection="0"/>
    <xf numFmtId="166" fontId="110" fillId="3" borderId="0" applyNumberFormat="0" applyBorder="0" applyAlignment="0" applyProtection="0"/>
    <xf numFmtId="0" fontId="110" fillId="3" borderId="0" applyNumberFormat="0" applyBorder="0" applyAlignment="0" applyProtection="0"/>
    <xf numFmtId="0" fontId="110" fillId="3" borderId="0" applyNumberFormat="0" applyBorder="0" applyAlignment="0" applyProtection="0"/>
    <xf numFmtId="173" fontId="110" fillId="3" borderId="0" applyNumberFormat="0" applyBorder="0" applyAlignment="0" applyProtection="0"/>
    <xf numFmtId="172" fontId="110" fillId="3" borderId="0" applyNumberFormat="0" applyBorder="0" applyAlignment="0" applyProtection="0"/>
    <xf numFmtId="0" fontId="110" fillId="13" borderId="0" applyNumberFormat="0" applyBorder="0" applyAlignment="0" applyProtection="0"/>
    <xf numFmtId="166" fontId="110" fillId="3" borderId="0" applyNumberFormat="0" applyBorder="0" applyAlignment="0" applyProtection="0"/>
    <xf numFmtId="172" fontId="110" fillId="6" borderId="0" applyNumberFormat="0" applyBorder="0" applyAlignment="0" applyProtection="0"/>
    <xf numFmtId="173" fontId="110" fillId="6" borderId="0" applyNumberFormat="0" applyBorder="0" applyAlignment="0" applyProtection="0"/>
    <xf numFmtId="0" fontId="110" fillId="6" borderId="0" applyNumberFormat="0" applyBorder="0" applyAlignment="0" applyProtection="0"/>
    <xf numFmtId="166"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173" fontId="110" fillId="6" borderId="0" applyNumberFormat="0" applyBorder="0" applyAlignment="0" applyProtection="0"/>
    <xf numFmtId="172" fontId="110" fillId="6" borderId="0" applyNumberFormat="0" applyBorder="0" applyAlignment="0" applyProtection="0"/>
    <xf numFmtId="0" fontId="110" fillId="14" borderId="0" applyNumberFormat="0" applyBorder="0" applyAlignment="0" applyProtection="0"/>
    <xf numFmtId="166" fontId="110" fillId="6" borderId="0" applyNumberFormat="0" applyBorder="0" applyAlignment="0" applyProtection="0"/>
    <xf numFmtId="172" fontId="110" fillId="9" borderId="0" applyNumberFormat="0" applyBorder="0" applyAlignment="0" applyProtection="0"/>
    <xf numFmtId="173" fontId="110" fillId="9" borderId="0" applyNumberFormat="0" applyBorder="0" applyAlignment="0" applyProtection="0"/>
    <xf numFmtId="0" fontId="110" fillId="9" borderId="0" applyNumberFormat="0" applyBorder="0" applyAlignment="0" applyProtection="0"/>
    <xf numFmtId="166"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173" fontId="110" fillId="9" borderId="0" applyNumberFormat="0" applyBorder="0" applyAlignment="0" applyProtection="0"/>
    <xf numFmtId="172" fontId="110" fillId="9" borderId="0" applyNumberFormat="0" applyBorder="0" applyAlignment="0" applyProtection="0"/>
    <xf numFmtId="0" fontId="110" fillId="15" borderId="0" applyNumberFormat="0" applyBorder="0" applyAlignment="0" applyProtection="0"/>
    <xf numFmtId="166" fontId="110" fillId="9" borderId="0" applyNumberFormat="0" applyBorder="0" applyAlignment="0" applyProtection="0"/>
    <xf numFmtId="192" fontId="104" fillId="0" borderId="0">
      <alignment horizontal="center"/>
    </xf>
    <xf numFmtId="193" fontId="104" fillId="0" borderId="0">
      <alignment horizontal="center"/>
    </xf>
    <xf numFmtId="194" fontId="104" fillId="0" borderId="0">
      <alignment horizontal="center"/>
    </xf>
    <xf numFmtId="195" fontId="104" fillId="0" borderId="0">
      <alignment horizontal="center"/>
    </xf>
    <xf numFmtId="196" fontId="104" fillId="0" borderId="0">
      <alignment horizontal="center"/>
    </xf>
    <xf numFmtId="172" fontId="21" fillId="55" borderId="0" applyNumberFormat="0" applyBorder="0" applyAlignment="0" applyProtection="0"/>
    <xf numFmtId="172" fontId="21" fillId="55" borderId="0" applyNumberFormat="0" applyBorder="0" applyAlignment="0" applyProtection="0"/>
    <xf numFmtId="173" fontId="21" fillId="55" borderId="0" applyNumberFormat="0" applyBorder="0" applyAlignment="0" applyProtection="0"/>
    <xf numFmtId="0" fontId="21" fillId="55" borderId="0" applyNumberFormat="0" applyBorder="0" applyAlignment="0" applyProtection="0"/>
    <xf numFmtId="172" fontId="21" fillId="55" borderId="0" applyNumberFormat="0" applyBorder="0" applyAlignment="0" applyProtection="0"/>
    <xf numFmtId="0" fontId="21" fillId="55" borderId="0" applyNumberFormat="0" applyBorder="0" applyAlignment="0" applyProtection="0"/>
    <xf numFmtId="172" fontId="21" fillId="55" borderId="0" applyNumberFormat="0" applyBorder="0" applyAlignment="0" applyProtection="0"/>
    <xf numFmtId="173" fontId="21" fillId="55" borderId="0" applyNumberFormat="0" applyBorder="0" applyAlignment="0" applyProtection="0"/>
    <xf numFmtId="0" fontId="21" fillId="55" borderId="0" applyNumberFormat="0" applyBorder="0" applyAlignment="0" applyProtection="0"/>
    <xf numFmtId="166" fontId="21" fillId="55" borderId="0" applyNumberFormat="0" applyBorder="0" applyAlignment="0" applyProtection="0"/>
    <xf numFmtId="0" fontId="21" fillId="55" borderId="0" applyNumberFormat="0" applyBorder="0" applyAlignment="0" applyProtection="0"/>
    <xf numFmtId="173" fontId="21" fillId="55" borderId="0" applyNumberFormat="0" applyBorder="0" applyAlignment="0" applyProtection="0"/>
    <xf numFmtId="0" fontId="21" fillId="55" borderId="0" applyNumberFormat="0" applyBorder="0" applyAlignment="0" applyProtection="0"/>
    <xf numFmtId="172" fontId="21" fillId="55" borderId="0" applyNumberFormat="0" applyBorder="0" applyAlignment="0" applyProtection="0"/>
    <xf numFmtId="0" fontId="21" fillId="55" borderId="0" applyNumberFormat="0" applyBorder="0" applyAlignment="0" applyProtection="0"/>
    <xf numFmtId="166" fontId="21" fillId="55" borderId="0" applyNumberFormat="0" applyBorder="0" applyAlignment="0" applyProtection="0"/>
    <xf numFmtId="172" fontId="21" fillId="56" borderId="0" applyNumberFormat="0" applyBorder="0" applyAlignment="0" applyProtection="0"/>
    <xf numFmtId="172" fontId="21" fillId="56" borderId="0" applyNumberFormat="0" applyBorder="0" applyAlignment="0" applyProtection="0"/>
    <xf numFmtId="173" fontId="21" fillId="56" borderId="0" applyNumberFormat="0" applyBorder="0" applyAlignment="0" applyProtection="0"/>
    <xf numFmtId="0" fontId="21" fillId="56" borderId="0" applyNumberFormat="0" applyBorder="0" applyAlignment="0" applyProtection="0"/>
    <xf numFmtId="172" fontId="21" fillId="56" borderId="0" applyNumberFormat="0" applyBorder="0" applyAlignment="0" applyProtection="0"/>
    <xf numFmtId="0" fontId="21" fillId="56" borderId="0" applyNumberFormat="0" applyBorder="0" applyAlignment="0" applyProtection="0"/>
    <xf numFmtId="172" fontId="21" fillId="56" borderId="0" applyNumberFormat="0" applyBorder="0" applyAlignment="0" applyProtection="0"/>
    <xf numFmtId="173" fontId="21" fillId="56" borderId="0" applyNumberFormat="0" applyBorder="0" applyAlignment="0" applyProtection="0"/>
    <xf numFmtId="0" fontId="21" fillId="56" borderId="0" applyNumberFormat="0" applyBorder="0" applyAlignment="0" applyProtection="0"/>
    <xf numFmtId="166" fontId="21" fillId="56" borderId="0" applyNumberFormat="0" applyBorder="0" applyAlignment="0" applyProtection="0"/>
    <xf numFmtId="0" fontId="21" fillId="56" borderId="0" applyNumberFormat="0" applyBorder="0" applyAlignment="0" applyProtection="0"/>
    <xf numFmtId="173" fontId="21" fillId="56" borderId="0" applyNumberFormat="0" applyBorder="0" applyAlignment="0" applyProtection="0"/>
    <xf numFmtId="0" fontId="21" fillId="56" borderId="0" applyNumberFormat="0" applyBorder="0" applyAlignment="0" applyProtection="0"/>
    <xf numFmtId="172" fontId="21" fillId="56" borderId="0" applyNumberFormat="0" applyBorder="0" applyAlignment="0" applyProtection="0"/>
    <xf numFmtId="0" fontId="21" fillId="56" borderId="0" applyNumberFormat="0" applyBorder="0" applyAlignment="0" applyProtection="0"/>
    <xf numFmtId="166" fontId="21" fillId="56" borderId="0" applyNumberFormat="0" applyBorder="0" applyAlignment="0" applyProtection="0"/>
    <xf numFmtId="172" fontId="22" fillId="57" borderId="0" applyNumberFormat="0" applyBorder="0" applyAlignment="0" applyProtection="0"/>
    <xf numFmtId="172" fontId="22" fillId="57" borderId="0" applyNumberFormat="0" applyBorder="0" applyAlignment="0" applyProtection="0"/>
    <xf numFmtId="173" fontId="22" fillId="57" borderId="0" applyNumberFormat="0" applyBorder="0" applyAlignment="0" applyProtection="0"/>
    <xf numFmtId="0" fontId="22" fillId="57" borderId="0" applyNumberFormat="0" applyBorder="0" applyAlignment="0" applyProtection="0"/>
    <xf numFmtId="166" fontId="22" fillId="57" borderId="0" applyNumberFormat="0" applyBorder="0" applyAlignment="0" applyProtection="0"/>
    <xf numFmtId="0" fontId="22" fillId="57" borderId="0" applyNumberFormat="0" applyBorder="0" applyAlignment="0" applyProtection="0"/>
    <xf numFmtId="173" fontId="22" fillId="57" borderId="0" applyNumberFormat="0" applyBorder="0" applyAlignment="0" applyProtection="0"/>
    <xf numFmtId="0" fontId="22" fillId="57" borderId="0" applyNumberFormat="0" applyBorder="0" applyAlignment="0" applyProtection="0"/>
    <xf numFmtId="172" fontId="22" fillId="57" borderId="0" applyNumberFormat="0" applyBorder="0" applyAlignment="0" applyProtection="0"/>
    <xf numFmtId="0" fontId="22" fillId="57" borderId="0" applyNumberFormat="0" applyBorder="0" applyAlignment="0" applyProtection="0"/>
    <xf numFmtId="166" fontId="22" fillId="57"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166" fontId="110" fillId="58"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172" fontId="22" fillId="16" borderId="0" applyNumberFormat="0" applyBorder="0" applyAlignment="0" applyProtection="0"/>
    <xf numFmtId="172" fontId="22" fillId="16" borderId="0" applyNumberFormat="0" applyBorder="0" applyAlignment="0" applyProtection="0"/>
    <xf numFmtId="0" fontId="110" fillId="16" borderId="0" applyNumberFormat="0" applyBorder="0" applyAlignment="0" applyProtection="0"/>
    <xf numFmtId="0" fontId="22" fillId="16" borderId="0" applyNumberFormat="0" applyBorder="0" applyAlignment="0" applyProtection="0"/>
    <xf numFmtId="173" fontId="22" fillId="16" borderId="0" applyNumberFormat="0" applyBorder="0" applyAlignment="0" applyProtection="0"/>
    <xf numFmtId="0" fontId="22"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172" fontId="21" fillId="59" borderId="0" applyNumberFormat="0" applyBorder="0" applyAlignment="0" applyProtection="0"/>
    <xf numFmtId="172" fontId="21" fillId="59" borderId="0" applyNumberFormat="0" applyBorder="0" applyAlignment="0" applyProtection="0"/>
    <xf numFmtId="173" fontId="21" fillId="59" borderId="0" applyNumberFormat="0" applyBorder="0" applyAlignment="0" applyProtection="0"/>
    <xf numFmtId="0" fontId="21" fillId="59" borderId="0" applyNumberFormat="0" applyBorder="0" applyAlignment="0" applyProtection="0"/>
    <xf numFmtId="172" fontId="21" fillId="59" borderId="0" applyNumberFormat="0" applyBorder="0" applyAlignment="0" applyProtection="0"/>
    <xf numFmtId="0" fontId="21" fillId="59" borderId="0" applyNumberFormat="0" applyBorder="0" applyAlignment="0" applyProtection="0"/>
    <xf numFmtId="172" fontId="21" fillId="59" borderId="0" applyNumberFormat="0" applyBorder="0" applyAlignment="0" applyProtection="0"/>
    <xf numFmtId="173" fontId="21" fillId="59" borderId="0" applyNumberFormat="0" applyBorder="0" applyAlignment="0" applyProtection="0"/>
    <xf numFmtId="0" fontId="21" fillId="59" borderId="0" applyNumberFormat="0" applyBorder="0" applyAlignment="0" applyProtection="0"/>
    <xf numFmtId="166" fontId="21" fillId="59" borderId="0" applyNumberFormat="0" applyBorder="0" applyAlignment="0" applyProtection="0"/>
    <xf numFmtId="0" fontId="21" fillId="59" borderId="0" applyNumberFormat="0" applyBorder="0" applyAlignment="0" applyProtection="0"/>
    <xf numFmtId="173" fontId="21" fillId="59" borderId="0" applyNumberFormat="0" applyBorder="0" applyAlignment="0" applyProtection="0"/>
    <xf numFmtId="0" fontId="21" fillId="59" borderId="0" applyNumberFormat="0" applyBorder="0" applyAlignment="0" applyProtection="0"/>
    <xf numFmtId="172" fontId="21" fillId="59" borderId="0" applyNumberFormat="0" applyBorder="0" applyAlignment="0" applyProtection="0"/>
    <xf numFmtId="0" fontId="21" fillId="59" borderId="0" applyNumberFormat="0" applyBorder="0" applyAlignment="0" applyProtection="0"/>
    <xf numFmtId="166" fontId="21" fillId="59" borderId="0" applyNumberFormat="0" applyBorder="0" applyAlignment="0" applyProtection="0"/>
    <xf numFmtId="172" fontId="21" fillId="60" borderId="0" applyNumberFormat="0" applyBorder="0" applyAlignment="0" applyProtection="0"/>
    <xf numFmtId="172" fontId="21" fillId="60" borderId="0" applyNumberFormat="0" applyBorder="0" applyAlignment="0" applyProtection="0"/>
    <xf numFmtId="173" fontId="21" fillId="60" borderId="0" applyNumberFormat="0" applyBorder="0" applyAlignment="0" applyProtection="0"/>
    <xf numFmtId="0" fontId="21" fillId="60" borderId="0" applyNumberFormat="0" applyBorder="0" applyAlignment="0" applyProtection="0"/>
    <xf numFmtId="172" fontId="21" fillId="60" borderId="0" applyNumberFormat="0" applyBorder="0" applyAlignment="0" applyProtection="0"/>
    <xf numFmtId="0" fontId="21" fillId="60" borderId="0" applyNumberFormat="0" applyBorder="0" applyAlignment="0" applyProtection="0"/>
    <xf numFmtId="172" fontId="21" fillId="60" borderId="0" applyNumberFormat="0" applyBorder="0" applyAlignment="0" applyProtection="0"/>
    <xf numFmtId="173" fontId="21" fillId="60" borderId="0" applyNumberFormat="0" applyBorder="0" applyAlignment="0" applyProtection="0"/>
    <xf numFmtId="0" fontId="21" fillId="60" borderId="0" applyNumberFormat="0" applyBorder="0" applyAlignment="0" applyProtection="0"/>
    <xf numFmtId="166" fontId="21" fillId="60" borderId="0" applyNumberFormat="0" applyBorder="0" applyAlignment="0" applyProtection="0"/>
    <xf numFmtId="0" fontId="21" fillId="60" borderId="0" applyNumberFormat="0" applyBorder="0" applyAlignment="0" applyProtection="0"/>
    <xf numFmtId="173" fontId="21" fillId="60" borderId="0" applyNumberFormat="0" applyBorder="0" applyAlignment="0" applyProtection="0"/>
    <xf numFmtId="0" fontId="21" fillId="60" borderId="0" applyNumberFormat="0" applyBorder="0" applyAlignment="0" applyProtection="0"/>
    <xf numFmtId="172" fontId="21" fillId="60" borderId="0" applyNumberFormat="0" applyBorder="0" applyAlignment="0" applyProtection="0"/>
    <xf numFmtId="0" fontId="21" fillId="60" borderId="0" applyNumberFormat="0" applyBorder="0" applyAlignment="0" applyProtection="0"/>
    <xf numFmtId="166" fontId="21" fillId="60" borderId="0" applyNumberFormat="0" applyBorder="0" applyAlignment="0" applyProtection="0"/>
    <xf numFmtId="172" fontId="22" fillId="61" borderId="0" applyNumberFormat="0" applyBorder="0" applyAlignment="0" applyProtection="0"/>
    <xf numFmtId="172" fontId="22" fillId="61" borderId="0" applyNumberFormat="0" applyBorder="0" applyAlignment="0" applyProtection="0"/>
    <xf numFmtId="173" fontId="22" fillId="61" borderId="0" applyNumberFormat="0" applyBorder="0" applyAlignment="0" applyProtection="0"/>
    <xf numFmtId="0" fontId="22" fillId="61" borderId="0" applyNumberFormat="0" applyBorder="0" applyAlignment="0" applyProtection="0"/>
    <xf numFmtId="166" fontId="22" fillId="61" borderId="0" applyNumberFormat="0" applyBorder="0" applyAlignment="0" applyProtection="0"/>
    <xf numFmtId="0" fontId="22" fillId="61" borderId="0" applyNumberFormat="0" applyBorder="0" applyAlignment="0" applyProtection="0"/>
    <xf numFmtId="173" fontId="22" fillId="61" borderId="0" applyNumberFormat="0" applyBorder="0" applyAlignment="0" applyProtection="0"/>
    <xf numFmtId="0" fontId="22" fillId="61" borderId="0" applyNumberFormat="0" applyBorder="0" applyAlignment="0" applyProtection="0"/>
    <xf numFmtId="172" fontId="22" fillId="61" borderId="0" applyNumberFormat="0" applyBorder="0" applyAlignment="0" applyProtection="0"/>
    <xf numFmtId="0" fontId="22" fillId="61" borderId="0" applyNumberFormat="0" applyBorder="0" applyAlignment="0" applyProtection="0"/>
    <xf numFmtId="166" fontId="22" fillId="61"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166" fontId="110" fillId="19"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0" fontId="110" fillId="17" borderId="0" applyNumberFormat="0" applyBorder="0" applyAlignment="0" applyProtection="0"/>
    <xf numFmtId="0" fontId="22" fillId="17" borderId="0" applyNumberFormat="0" applyBorder="0" applyAlignment="0" applyProtection="0"/>
    <xf numFmtId="173" fontId="22" fillId="17" borderId="0" applyNumberFormat="0" applyBorder="0" applyAlignment="0" applyProtection="0"/>
    <xf numFmtId="0" fontId="22"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172" fontId="21" fillId="62" borderId="0" applyNumberFormat="0" applyBorder="0" applyAlignment="0" applyProtection="0"/>
    <xf numFmtId="172" fontId="21" fillId="62" borderId="0" applyNumberFormat="0" applyBorder="0" applyAlignment="0" applyProtection="0"/>
    <xf numFmtId="173" fontId="21" fillId="62" borderId="0" applyNumberFormat="0" applyBorder="0" applyAlignment="0" applyProtection="0"/>
    <xf numFmtId="0" fontId="21" fillId="62" borderId="0" applyNumberFormat="0" applyBorder="0" applyAlignment="0" applyProtection="0"/>
    <xf numFmtId="172" fontId="21" fillId="62" borderId="0" applyNumberFormat="0" applyBorder="0" applyAlignment="0" applyProtection="0"/>
    <xf numFmtId="0" fontId="21" fillId="62" borderId="0" applyNumberFormat="0" applyBorder="0" applyAlignment="0" applyProtection="0"/>
    <xf numFmtId="172" fontId="21" fillId="62" borderId="0" applyNumberFormat="0" applyBorder="0" applyAlignment="0" applyProtection="0"/>
    <xf numFmtId="173" fontId="21" fillId="62" borderId="0" applyNumberFormat="0" applyBorder="0" applyAlignment="0" applyProtection="0"/>
    <xf numFmtId="0" fontId="21" fillId="62" borderId="0" applyNumberFormat="0" applyBorder="0" applyAlignment="0" applyProtection="0"/>
    <xf numFmtId="166" fontId="21" fillId="62" borderId="0" applyNumberFormat="0" applyBorder="0" applyAlignment="0" applyProtection="0"/>
    <xf numFmtId="0" fontId="21" fillId="62" borderId="0" applyNumberFormat="0" applyBorder="0" applyAlignment="0" applyProtection="0"/>
    <xf numFmtId="173" fontId="21" fillId="62" borderId="0" applyNumberFormat="0" applyBorder="0" applyAlignment="0" applyProtection="0"/>
    <xf numFmtId="0" fontId="21" fillId="62" borderId="0" applyNumberFormat="0" applyBorder="0" applyAlignment="0" applyProtection="0"/>
    <xf numFmtId="172" fontId="21" fillId="62" borderId="0" applyNumberFormat="0" applyBorder="0" applyAlignment="0" applyProtection="0"/>
    <xf numFmtId="0" fontId="21" fillId="62" borderId="0" applyNumberFormat="0" applyBorder="0" applyAlignment="0" applyProtection="0"/>
    <xf numFmtId="166" fontId="21" fillId="62" borderId="0" applyNumberFormat="0" applyBorder="0" applyAlignment="0" applyProtection="0"/>
    <xf numFmtId="172" fontId="21" fillId="63" borderId="0" applyNumberFormat="0" applyBorder="0" applyAlignment="0" applyProtection="0"/>
    <xf numFmtId="172" fontId="21" fillId="63" borderId="0" applyNumberFormat="0" applyBorder="0" applyAlignment="0" applyProtection="0"/>
    <xf numFmtId="173" fontId="21" fillId="63" borderId="0" applyNumberFormat="0" applyBorder="0" applyAlignment="0" applyProtection="0"/>
    <xf numFmtId="0" fontId="21" fillId="63" borderId="0" applyNumberFormat="0" applyBorder="0" applyAlignment="0" applyProtection="0"/>
    <xf numFmtId="172" fontId="21" fillId="63" borderId="0" applyNumberFormat="0" applyBorder="0" applyAlignment="0" applyProtection="0"/>
    <xf numFmtId="0" fontId="21" fillId="63" borderId="0" applyNumberFormat="0" applyBorder="0" applyAlignment="0" applyProtection="0"/>
    <xf numFmtId="172" fontId="21" fillId="63" borderId="0" applyNumberFormat="0" applyBorder="0" applyAlignment="0" applyProtection="0"/>
    <xf numFmtId="173" fontId="21" fillId="63" borderId="0" applyNumberFormat="0" applyBorder="0" applyAlignment="0" applyProtection="0"/>
    <xf numFmtId="0" fontId="21" fillId="63" borderId="0" applyNumberFormat="0" applyBorder="0" applyAlignment="0" applyProtection="0"/>
    <xf numFmtId="166" fontId="21" fillId="63" borderId="0" applyNumberFormat="0" applyBorder="0" applyAlignment="0" applyProtection="0"/>
    <xf numFmtId="0" fontId="21" fillId="63" borderId="0" applyNumberFormat="0" applyBorder="0" applyAlignment="0" applyProtection="0"/>
    <xf numFmtId="173" fontId="21" fillId="63" borderId="0" applyNumberFormat="0" applyBorder="0" applyAlignment="0" applyProtection="0"/>
    <xf numFmtId="0" fontId="21" fillId="63" borderId="0" applyNumberFormat="0" applyBorder="0" applyAlignment="0" applyProtection="0"/>
    <xf numFmtId="172" fontId="21" fillId="63" borderId="0" applyNumberFormat="0" applyBorder="0" applyAlignment="0" applyProtection="0"/>
    <xf numFmtId="0" fontId="21" fillId="63" borderId="0" applyNumberFormat="0" applyBorder="0" applyAlignment="0" applyProtection="0"/>
    <xf numFmtId="166" fontId="21" fillId="63" borderId="0" applyNumberFormat="0" applyBorder="0" applyAlignment="0" applyProtection="0"/>
    <xf numFmtId="172" fontId="22" fillId="64" borderId="0" applyNumberFormat="0" applyBorder="0" applyAlignment="0" applyProtection="0"/>
    <xf numFmtId="172" fontId="22" fillId="64" borderId="0" applyNumberFormat="0" applyBorder="0" applyAlignment="0" applyProtection="0"/>
    <xf numFmtId="173" fontId="22" fillId="64" borderId="0" applyNumberFormat="0" applyBorder="0" applyAlignment="0" applyProtection="0"/>
    <xf numFmtId="0" fontId="22" fillId="64" borderId="0" applyNumberFormat="0" applyBorder="0" applyAlignment="0" applyProtection="0"/>
    <xf numFmtId="166" fontId="22" fillId="64" borderId="0" applyNumberFormat="0" applyBorder="0" applyAlignment="0" applyProtection="0"/>
    <xf numFmtId="0" fontId="22" fillId="64" borderId="0" applyNumberFormat="0" applyBorder="0" applyAlignment="0" applyProtection="0"/>
    <xf numFmtId="173" fontId="22" fillId="64" borderId="0" applyNumberFormat="0" applyBorder="0" applyAlignment="0" applyProtection="0"/>
    <xf numFmtId="0" fontId="22" fillId="64" borderId="0" applyNumberFormat="0" applyBorder="0" applyAlignment="0" applyProtection="0"/>
    <xf numFmtId="172" fontId="22" fillId="64" borderId="0" applyNumberFormat="0" applyBorder="0" applyAlignment="0" applyProtection="0"/>
    <xf numFmtId="0" fontId="22" fillId="64" borderId="0" applyNumberFormat="0" applyBorder="0" applyAlignment="0" applyProtection="0"/>
    <xf numFmtId="166" fontId="22" fillId="64"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166" fontId="110" fillId="11"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172" fontId="22" fillId="18" borderId="0" applyNumberFormat="0" applyBorder="0" applyAlignment="0" applyProtection="0"/>
    <xf numFmtId="172" fontId="22" fillId="18" borderId="0" applyNumberFormat="0" applyBorder="0" applyAlignment="0" applyProtection="0"/>
    <xf numFmtId="0" fontId="110" fillId="18" borderId="0" applyNumberFormat="0" applyBorder="0" applyAlignment="0" applyProtection="0"/>
    <xf numFmtId="0" fontId="22" fillId="18" borderId="0" applyNumberFormat="0" applyBorder="0" applyAlignment="0" applyProtection="0"/>
    <xf numFmtId="173" fontId="22" fillId="18" borderId="0" applyNumberFormat="0" applyBorder="0" applyAlignment="0" applyProtection="0"/>
    <xf numFmtId="0" fontId="22"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172" fontId="21" fillId="63" borderId="0" applyNumberFormat="0" applyBorder="0" applyAlignment="0" applyProtection="0"/>
    <xf numFmtId="172" fontId="21" fillId="63" borderId="0" applyNumberFormat="0" applyBorder="0" applyAlignment="0" applyProtection="0"/>
    <xf numFmtId="173" fontId="21" fillId="63" borderId="0" applyNumberFormat="0" applyBorder="0" applyAlignment="0" applyProtection="0"/>
    <xf numFmtId="0" fontId="21" fillId="63" borderId="0" applyNumberFormat="0" applyBorder="0" applyAlignment="0" applyProtection="0"/>
    <xf numFmtId="172" fontId="21" fillId="63" borderId="0" applyNumberFormat="0" applyBorder="0" applyAlignment="0" applyProtection="0"/>
    <xf numFmtId="0" fontId="21" fillId="63" borderId="0" applyNumberFormat="0" applyBorder="0" applyAlignment="0" applyProtection="0"/>
    <xf numFmtId="172" fontId="21" fillId="63" borderId="0" applyNumberFormat="0" applyBorder="0" applyAlignment="0" applyProtection="0"/>
    <xf numFmtId="173" fontId="21" fillId="63" borderId="0" applyNumberFormat="0" applyBorder="0" applyAlignment="0" applyProtection="0"/>
    <xf numFmtId="0" fontId="21" fillId="63" borderId="0" applyNumberFormat="0" applyBorder="0" applyAlignment="0" applyProtection="0"/>
    <xf numFmtId="166" fontId="21" fillId="63" borderId="0" applyNumberFormat="0" applyBorder="0" applyAlignment="0" applyProtection="0"/>
    <xf numFmtId="0" fontId="21" fillId="63" borderId="0" applyNumberFormat="0" applyBorder="0" applyAlignment="0" applyProtection="0"/>
    <xf numFmtId="173" fontId="21" fillId="63" borderId="0" applyNumberFormat="0" applyBorder="0" applyAlignment="0" applyProtection="0"/>
    <xf numFmtId="0" fontId="21" fillId="63" borderId="0" applyNumberFormat="0" applyBorder="0" applyAlignment="0" applyProtection="0"/>
    <xf numFmtId="172" fontId="21" fillId="63" borderId="0" applyNumberFormat="0" applyBorder="0" applyAlignment="0" applyProtection="0"/>
    <xf numFmtId="0" fontId="21" fillId="63" borderId="0" applyNumberFormat="0" applyBorder="0" applyAlignment="0" applyProtection="0"/>
    <xf numFmtId="166" fontId="21" fillId="63" borderId="0" applyNumberFormat="0" applyBorder="0" applyAlignment="0" applyProtection="0"/>
    <xf numFmtId="172" fontId="21" fillId="64" borderId="0" applyNumberFormat="0" applyBorder="0" applyAlignment="0" applyProtection="0"/>
    <xf numFmtId="172" fontId="21" fillId="64" borderId="0" applyNumberFormat="0" applyBorder="0" applyAlignment="0" applyProtection="0"/>
    <xf numFmtId="173" fontId="21" fillId="64" borderId="0" applyNumberFormat="0" applyBorder="0" applyAlignment="0" applyProtection="0"/>
    <xf numFmtId="0" fontId="21" fillId="64" borderId="0" applyNumberFormat="0" applyBorder="0" applyAlignment="0" applyProtection="0"/>
    <xf numFmtId="172" fontId="21" fillId="64" borderId="0" applyNumberFormat="0" applyBorder="0" applyAlignment="0" applyProtection="0"/>
    <xf numFmtId="0" fontId="21" fillId="64" borderId="0" applyNumberFormat="0" applyBorder="0" applyAlignment="0" applyProtection="0"/>
    <xf numFmtId="172" fontId="21" fillId="64" borderId="0" applyNumberFormat="0" applyBorder="0" applyAlignment="0" applyProtection="0"/>
    <xf numFmtId="173" fontId="21" fillId="64" borderId="0" applyNumberFormat="0" applyBorder="0" applyAlignment="0" applyProtection="0"/>
    <xf numFmtId="0" fontId="21" fillId="64" borderId="0" applyNumberFormat="0" applyBorder="0" applyAlignment="0" applyProtection="0"/>
    <xf numFmtId="166" fontId="21" fillId="64" borderId="0" applyNumberFormat="0" applyBorder="0" applyAlignment="0" applyProtection="0"/>
    <xf numFmtId="0" fontId="21" fillId="64" borderId="0" applyNumberFormat="0" applyBorder="0" applyAlignment="0" applyProtection="0"/>
    <xf numFmtId="173" fontId="21" fillId="64" borderId="0" applyNumberFormat="0" applyBorder="0" applyAlignment="0" applyProtection="0"/>
    <xf numFmtId="0" fontId="21" fillId="64" borderId="0" applyNumberFormat="0" applyBorder="0" applyAlignment="0" applyProtection="0"/>
    <xf numFmtId="172" fontId="21" fillId="64" borderId="0" applyNumberFormat="0" applyBorder="0" applyAlignment="0" applyProtection="0"/>
    <xf numFmtId="0" fontId="21" fillId="64" borderId="0" applyNumberFormat="0" applyBorder="0" applyAlignment="0" applyProtection="0"/>
    <xf numFmtId="166" fontId="21" fillId="64" borderId="0" applyNumberFormat="0" applyBorder="0" applyAlignment="0" applyProtection="0"/>
    <xf numFmtId="172" fontId="22" fillId="64" borderId="0" applyNumberFormat="0" applyBorder="0" applyAlignment="0" applyProtection="0"/>
    <xf numFmtId="172" fontId="22" fillId="64" borderId="0" applyNumberFormat="0" applyBorder="0" applyAlignment="0" applyProtection="0"/>
    <xf numFmtId="173" fontId="22" fillId="64" borderId="0" applyNumberFormat="0" applyBorder="0" applyAlignment="0" applyProtection="0"/>
    <xf numFmtId="0" fontId="22" fillId="64" borderId="0" applyNumberFormat="0" applyBorder="0" applyAlignment="0" applyProtection="0"/>
    <xf numFmtId="166" fontId="22" fillId="64" borderId="0" applyNumberFormat="0" applyBorder="0" applyAlignment="0" applyProtection="0"/>
    <xf numFmtId="0" fontId="22" fillId="64" borderId="0" applyNumberFormat="0" applyBorder="0" applyAlignment="0" applyProtection="0"/>
    <xf numFmtId="173" fontId="22" fillId="64" borderId="0" applyNumberFormat="0" applyBorder="0" applyAlignment="0" applyProtection="0"/>
    <xf numFmtId="0" fontId="22" fillId="64" borderId="0" applyNumberFormat="0" applyBorder="0" applyAlignment="0" applyProtection="0"/>
    <xf numFmtId="172" fontId="22" fillId="64" borderId="0" applyNumberFormat="0" applyBorder="0" applyAlignment="0" applyProtection="0"/>
    <xf numFmtId="0" fontId="22" fillId="64" borderId="0" applyNumberFormat="0" applyBorder="0" applyAlignment="0" applyProtection="0"/>
    <xf numFmtId="166" fontId="22" fillId="64"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166" fontId="110" fillId="65"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0" fontId="110" fillId="13" borderId="0" applyNumberFormat="0" applyBorder="0" applyAlignment="0" applyProtection="0"/>
    <xf numFmtId="0" fontId="22" fillId="13" borderId="0" applyNumberFormat="0" applyBorder="0" applyAlignment="0" applyProtection="0"/>
    <xf numFmtId="173" fontId="22" fillId="13" borderId="0" applyNumberFormat="0" applyBorder="0" applyAlignment="0" applyProtection="0"/>
    <xf numFmtId="0" fontId="22"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172" fontId="21" fillId="55" borderId="0" applyNumberFormat="0" applyBorder="0" applyAlignment="0" applyProtection="0"/>
    <xf numFmtId="172" fontId="21" fillId="55" borderId="0" applyNumberFormat="0" applyBorder="0" applyAlignment="0" applyProtection="0"/>
    <xf numFmtId="173" fontId="21" fillId="55" borderId="0" applyNumberFormat="0" applyBorder="0" applyAlignment="0" applyProtection="0"/>
    <xf numFmtId="0" fontId="21" fillId="55" borderId="0" applyNumberFormat="0" applyBorder="0" applyAlignment="0" applyProtection="0"/>
    <xf numFmtId="172" fontId="21" fillId="55" borderId="0" applyNumberFormat="0" applyBorder="0" applyAlignment="0" applyProtection="0"/>
    <xf numFmtId="0" fontId="21" fillId="55" borderId="0" applyNumberFormat="0" applyBorder="0" applyAlignment="0" applyProtection="0"/>
    <xf numFmtId="172" fontId="21" fillId="55" borderId="0" applyNumberFormat="0" applyBorder="0" applyAlignment="0" applyProtection="0"/>
    <xf numFmtId="173" fontId="21" fillId="55" borderId="0" applyNumberFormat="0" applyBorder="0" applyAlignment="0" applyProtection="0"/>
    <xf numFmtId="0" fontId="21" fillId="55" borderId="0" applyNumberFormat="0" applyBorder="0" applyAlignment="0" applyProtection="0"/>
    <xf numFmtId="166" fontId="21" fillId="55" borderId="0" applyNumberFormat="0" applyBorder="0" applyAlignment="0" applyProtection="0"/>
    <xf numFmtId="0" fontId="21" fillId="55" borderId="0" applyNumberFormat="0" applyBorder="0" applyAlignment="0" applyProtection="0"/>
    <xf numFmtId="173" fontId="21" fillId="55" borderId="0" applyNumberFormat="0" applyBorder="0" applyAlignment="0" applyProtection="0"/>
    <xf numFmtId="0" fontId="21" fillId="55" borderId="0" applyNumberFormat="0" applyBorder="0" applyAlignment="0" applyProtection="0"/>
    <xf numFmtId="172" fontId="21" fillId="55" borderId="0" applyNumberFormat="0" applyBorder="0" applyAlignment="0" applyProtection="0"/>
    <xf numFmtId="0" fontId="21" fillId="55" borderId="0" applyNumberFormat="0" applyBorder="0" applyAlignment="0" applyProtection="0"/>
    <xf numFmtId="166" fontId="21" fillId="55" borderId="0" applyNumberFormat="0" applyBorder="0" applyAlignment="0" applyProtection="0"/>
    <xf numFmtId="172" fontId="21" fillId="56" borderId="0" applyNumberFormat="0" applyBorder="0" applyAlignment="0" applyProtection="0"/>
    <xf numFmtId="172" fontId="21" fillId="56" borderId="0" applyNumberFormat="0" applyBorder="0" applyAlignment="0" applyProtection="0"/>
    <xf numFmtId="173" fontId="21" fillId="56" borderId="0" applyNumberFormat="0" applyBorder="0" applyAlignment="0" applyProtection="0"/>
    <xf numFmtId="0" fontId="21" fillId="56" borderId="0" applyNumberFormat="0" applyBorder="0" applyAlignment="0" applyProtection="0"/>
    <xf numFmtId="172" fontId="21" fillId="56" borderId="0" applyNumberFormat="0" applyBorder="0" applyAlignment="0" applyProtection="0"/>
    <xf numFmtId="0" fontId="21" fillId="56" borderId="0" applyNumberFormat="0" applyBorder="0" applyAlignment="0" applyProtection="0"/>
    <xf numFmtId="172" fontId="21" fillId="56" borderId="0" applyNumberFormat="0" applyBorder="0" applyAlignment="0" applyProtection="0"/>
    <xf numFmtId="173" fontId="21" fillId="56" borderId="0" applyNumberFormat="0" applyBorder="0" applyAlignment="0" applyProtection="0"/>
    <xf numFmtId="0" fontId="21" fillId="56" borderId="0" applyNumberFormat="0" applyBorder="0" applyAlignment="0" applyProtection="0"/>
    <xf numFmtId="166" fontId="21" fillId="56" borderId="0" applyNumberFormat="0" applyBorder="0" applyAlignment="0" applyProtection="0"/>
    <xf numFmtId="0" fontId="21" fillId="56" borderId="0" applyNumberFormat="0" applyBorder="0" applyAlignment="0" applyProtection="0"/>
    <xf numFmtId="173" fontId="21" fillId="56" borderId="0" applyNumberFormat="0" applyBorder="0" applyAlignment="0" applyProtection="0"/>
    <xf numFmtId="0" fontId="21" fillId="56" borderId="0" applyNumberFormat="0" applyBorder="0" applyAlignment="0" applyProtection="0"/>
    <xf numFmtId="172" fontId="21" fillId="56" borderId="0" applyNumberFormat="0" applyBorder="0" applyAlignment="0" applyProtection="0"/>
    <xf numFmtId="0" fontId="21" fillId="56" borderId="0" applyNumberFormat="0" applyBorder="0" applyAlignment="0" applyProtection="0"/>
    <xf numFmtId="166" fontId="21" fillId="56" borderId="0" applyNumberFormat="0" applyBorder="0" applyAlignment="0" applyProtection="0"/>
    <xf numFmtId="172" fontId="22" fillId="56" borderId="0" applyNumberFormat="0" applyBorder="0" applyAlignment="0" applyProtection="0"/>
    <xf numFmtId="172" fontId="22" fillId="56" borderId="0" applyNumberFormat="0" applyBorder="0" applyAlignment="0" applyProtection="0"/>
    <xf numFmtId="173" fontId="22" fillId="56" borderId="0" applyNumberFormat="0" applyBorder="0" applyAlignment="0" applyProtection="0"/>
    <xf numFmtId="0" fontId="22" fillId="56" borderId="0" applyNumberFormat="0" applyBorder="0" applyAlignment="0" applyProtection="0"/>
    <xf numFmtId="166" fontId="22" fillId="56" borderId="0" applyNumberFormat="0" applyBorder="0" applyAlignment="0" applyProtection="0"/>
    <xf numFmtId="0" fontId="22" fillId="56" borderId="0" applyNumberFormat="0" applyBorder="0" applyAlignment="0" applyProtection="0"/>
    <xf numFmtId="173" fontId="22" fillId="56" borderId="0" applyNumberFormat="0" applyBorder="0" applyAlignment="0" applyProtection="0"/>
    <xf numFmtId="0" fontId="22" fillId="56" borderId="0" applyNumberFormat="0" applyBorder="0" applyAlignment="0" applyProtection="0"/>
    <xf numFmtId="172" fontId="22" fillId="56" borderId="0" applyNumberFormat="0" applyBorder="0" applyAlignment="0" applyProtection="0"/>
    <xf numFmtId="0" fontId="22" fillId="56" borderId="0" applyNumberFormat="0" applyBorder="0" applyAlignment="0" applyProtection="0"/>
    <xf numFmtId="166" fontId="22" fillId="56"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166"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172" fontId="22" fillId="14" borderId="0" applyNumberFormat="0" applyBorder="0" applyAlignment="0" applyProtection="0"/>
    <xf numFmtId="172" fontId="22" fillId="14" borderId="0" applyNumberFormat="0" applyBorder="0" applyAlignment="0" applyProtection="0"/>
    <xf numFmtId="0" fontId="110" fillId="14" borderId="0" applyNumberFormat="0" applyBorder="0" applyAlignment="0" applyProtection="0"/>
    <xf numFmtId="0" fontId="22" fillId="14" borderId="0" applyNumberFormat="0" applyBorder="0" applyAlignment="0" applyProtection="0"/>
    <xf numFmtId="173" fontId="22" fillId="14" borderId="0" applyNumberFormat="0" applyBorder="0" applyAlignment="0" applyProtection="0"/>
    <xf numFmtId="0" fontId="22"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172" fontId="21" fillId="66" borderId="0" applyNumberFormat="0" applyBorder="0" applyAlignment="0" applyProtection="0"/>
    <xf numFmtId="172" fontId="21" fillId="66" borderId="0" applyNumberFormat="0" applyBorder="0" applyAlignment="0" applyProtection="0"/>
    <xf numFmtId="173" fontId="21" fillId="66" borderId="0" applyNumberFormat="0" applyBorder="0" applyAlignment="0" applyProtection="0"/>
    <xf numFmtId="0" fontId="21" fillId="66" borderId="0" applyNumberFormat="0" applyBorder="0" applyAlignment="0" applyProtection="0"/>
    <xf numFmtId="172" fontId="21" fillId="66" borderId="0" applyNumberFormat="0" applyBorder="0" applyAlignment="0" applyProtection="0"/>
    <xf numFmtId="0" fontId="21" fillId="66" borderId="0" applyNumberFormat="0" applyBorder="0" applyAlignment="0" applyProtection="0"/>
    <xf numFmtId="172" fontId="21" fillId="66" borderId="0" applyNumberFormat="0" applyBorder="0" applyAlignment="0" applyProtection="0"/>
    <xf numFmtId="173" fontId="21" fillId="66" borderId="0" applyNumberFormat="0" applyBorder="0" applyAlignment="0" applyProtection="0"/>
    <xf numFmtId="0" fontId="21" fillId="66" borderId="0" applyNumberFormat="0" applyBorder="0" applyAlignment="0" applyProtection="0"/>
    <xf numFmtId="166" fontId="21" fillId="66" borderId="0" applyNumberFormat="0" applyBorder="0" applyAlignment="0" applyProtection="0"/>
    <xf numFmtId="0" fontId="21" fillId="66" borderId="0" applyNumberFormat="0" applyBorder="0" applyAlignment="0" applyProtection="0"/>
    <xf numFmtId="173" fontId="21" fillId="66" borderId="0" applyNumberFormat="0" applyBorder="0" applyAlignment="0" applyProtection="0"/>
    <xf numFmtId="0" fontId="21" fillId="66" borderId="0" applyNumberFormat="0" applyBorder="0" applyAlignment="0" applyProtection="0"/>
    <xf numFmtId="172" fontId="21" fillId="66" borderId="0" applyNumberFormat="0" applyBorder="0" applyAlignment="0" applyProtection="0"/>
    <xf numFmtId="0" fontId="21" fillId="66" borderId="0" applyNumberFormat="0" applyBorder="0" applyAlignment="0" applyProtection="0"/>
    <xf numFmtId="166" fontId="21" fillId="66" borderId="0" applyNumberFormat="0" applyBorder="0" applyAlignment="0" applyProtection="0"/>
    <xf numFmtId="172" fontId="21" fillId="60" borderId="0" applyNumberFormat="0" applyBorder="0" applyAlignment="0" applyProtection="0"/>
    <xf numFmtId="172" fontId="21" fillId="60" borderId="0" applyNumberFormat="0" applyBorder="0" applyAlignment="0" applyProtection="0"/>
    <xf numFmtId="173" fontId="21" fillId="60" borderId="0" applyNumberFormat="0" applyBorder="0" applyAlignment="0" applyProtection="0"/>
    <xf numFmtId="0" fontId="21" fillId="60" borderId="0" applyNumberFormat="0" applyBorder="0" applyAlignment="0" applyProtection="0"/>
    <xf numFmtId="172" fontId="21" fillId="60" borderId="0" applyNumberFormat="0" applyBorder="0" applyAlignment="0" applyProtection="0"/>
    <xf numFmtId="0" fontId="21" fillId="60" borderId="0" applyNumberFormat="0" applyBorder="0" applyAlignment="0" applyProtection="0"/>
    <xf numFmtId="172" fontId="21" fillId="60" borderId="0" applyNumberFormat="0" applyBorder="0" applyAlignment="0" applyProtection="0"/>
    <xf numFmtId="173" fontId="21" fillId="60" borderId="0" applyNumberFormat="0" applyBorder="0" applyAlignment="0" applyProtection="0"/>
    <xf numFmtId="0" fontId="21" fillId="60" borderId="0" applyNumberFormat="0" applyBorder="0" applyAlignment="0" applyProtection="0"/>
    <xf numFmtId="166" fontId="21" fillId="60" borderId="0" applyNumberFormat="0" applyBorder="0" applyAlignment="0" applyProtection="0"/>
    <xf numFmtId="0" fontId="21" fillId="60" borderId="0" applyNumberFormat="0" applyBorder="0" applyAlignment="0" applyProtection="0"/>
    <xf numFmtId="173" fontId="21" fillId="60" borderId="0" applyNumberFormat="0" applyBorder="0" applyAlignment="0" applyProtection="0"/>
    <xf numFmtId="0" fontId="21" fillId="60" borderId="0" applyNumberFormat="0" applyBorder="0" applyAlignment="0" applyProtection="0"/>
    <xf numFmtId="172" fontId="21" fillId="60" borderId="0" applyNumberFormat="0" applyBorder="0" applyAlignment="0" applyProtection="0"/>
    <xf numFmtId="0" fontId="21" fillId="60" borderId="0" applyNumberFormat="0" applyBorder="0" applyAlignment="0" applyProtection="0"/>
    <xf numFmtId="166" fontId="21" fillId="60" borderId="0" applyNumberFormat="0" applyBorder="0" applyAlignment="0" applyProtection="0"/>
    <xf numFmtId="172" fontId="22" fillId="67" borderId="0" applyNumberFormat="0" applyBorder="0" applyAlignment="0" applyProtection="0"/>
    <xf numFmtId="172" fontId="22" fillId="67" borderId="0" applyNumberFormat="0" applyBorder="0" applyAlignment="0" applyProtection="0"/>
    <xf numFmtId="173" fontId="22" fillId="67" borderId="0" applyNumberFormat="0" applyBorder="0" applyAlignment="0" applyProtection="0"/>
    <xf numFmtId="0" fontId="22" fillId="67" borderId="0" applyNumberFormat="0" applyBorder="0" applyAlignment="0" applyProtection="0"/>
    <xf numFmtId="166" fontId="22" fillId="67" borderId="0" applyNumberFormat="0" applyBorder="0" applyAlignment="0" applyProtection="0"/>
    <xf numFmtId="0" fontId="22" fillId="67" borderId="0" applyNumberFormat="0" applyBorder="0" applyAlignment="0" applyProtection="0"/>
    <xf numFmtId="173" fontId="22" fillId="67" borderId="0" applyNumberFormat="0" applyBorder="0" applyAlignment="0" applyProtection="0"/>
    <xf numFmtId="0" fontId="22" fillId="67" borderId="0" applyNumberFormat="0" applyBorder="0" applyAlignment="0" applyProtection="0"/>
    <xf numFmtId="172" fontId="22" fillId="67" borderId="0" applyNumberFormat="0" applyBorder="0" applyAlignment="0" applyProtection="0"/>
    <xf numFmtId="0" fontId="22" fillId="67" borderId="0" applyNumberFormat="0" applyBorder="0" applyAlignment="0" applyProtection="0"/>
    <xf numFmtId="166" fontId="22" fillId="67"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166" fontId="110" fillId="17"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172" fontId="22" fillId="19" borderId="0" applyNumberFormat="0" applyBorder="0" applyAlignment="0" applyProtection="0"/>
    <xf numFmtId="172" fontId="22" fillId="19" borderId="0" applyNumberFormat="0" applyBorder="0" applyAlignment="0" applyProtection="0"/>
    <xf numFmtId="0" fontId="110" fillId="19" borderId="0" applyNumberFormat="0" applyBorder="0" applyAlignment="0" applyProtection="0"/>
    <xf numFmtId="0" fontId="22" fillId="19" borderId="0" applyNumberFormat="0" applyBorder="0" applyAlignment="0" applyProtection="0"/>
    <xf numFmtId="173" fontId="22" fillId="19" borderId="0" applyNumberFormat="0" applyBorder="0" applyAlignment="0" applyProtection="0"/>
    <xf numFmtId="0" fontId="22"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172" fontId="112" fillId="0" borderId="0" applyNumberFormat="0" applyFill="0" applyBorder="0" applyAlignment="0" applyProtection="0">
      <alignment vertical="top"/>
      <protection locked="0"/>
    </xf>
    <xf numFmtId="173" fontId="112" fillId="0" borderId="0" applyNumberFormat="0" applyFill="0" applyBorder="0" applyAlignment="0" applyProtection="0">
      <alignment vertical="top"/>
      <protection locked="0"/>
    </xf>
    <xf numFmtId="172" fontId="112" fillId="0" borderId="0" applyNumberFormat="0" applyFill="0" applyBorder="0" applyAlignment="0" applyProtection="0">
      <alignment vertical="top"/>
      <protection locked="0"/>
    </xf>
    <xf numFmtId="173" fontId="112" fillId="0" borderId="0" applyNumberFormat="0" applyFill="0" applyBorder="0" applyAlignment="0" applyProtection="0">
      <alignment vertical="top"/>
      <protection locked="0"/>
    </xf>
    <xf numFmtId="172" fontId="111" fillId="16" borderId="0" applyNumberFormat="0" applyBorder="0" applyAlignment="0" applyProtection="0"/>
    <xf numFmtId="173" fontId="111" fillId="16" borderId="0" applyNumberFormat="0" applyBorder="0" applyAlignment="0" applyProtection="0"/>
    <xf numFmtId="172" fontId="111" fillId="17" borderId="0" applyNumberFormat="0" applyBorder="0" applyAlignment="0" applyProtection="0"/>
    <xf numFmtId="173" fontId="111" fillId="17" borderId="0" applyNumberFormat="0" applyBorder="0" applyAlignment="0" applyProtection="0"/>
    <xf numFmtId="172" fontId="111" fillId="18" borderId="0" applyNumberFormat="0" applyBorder="0" applyAlignment="0" applyProtection="0"/>
    <xf numFmtId="173" fontId="111" fillId="18" borderId="0" applyNumberFormat="0" applyBorder="0" applyAlignment="0" applyProtection="0"/>
    <xf numFmtId="172" fontId="111" fillId="13" borderId="0" applyNumberFormat="0" applyBorder="0" applyAlignment="0" applyProtection="0"/>
    <xf numFmtId="173" fontId="111" fillId="13" borderId="0" applyNumberFormat="0" applyBorder="0" applyAlignment="0" applyProtection="0"/>
    <xf numFmtId="172" fontId="111" fillId="14" borderId="0" applyNumberFormat="0" applyBorder="0" applyAlignment="0" applyProtection="0"/>
    <xf numFmtId="173" fontId="111" fillId="14" borderId="0" applyNumberFormat="0" applyBorder="0" applyAlignment="0" applyProtection="0"/>
    <xf numFmtId="172" fontId="111" fillId="19" borderId="0" applyNumberFormat="0" applyBorder="0" applyAlignment="0" applyProtection="0"/>
    <xf numFmtId="173" fontId="111" fillId="19" borderId="0" applyNumberFormat="0" applyBorder="0" applyAlignment="0" applyProtection="0"/>
    <xf numFmtId="171" fontId="100" fillId="0" borderId="0" applyFont="0" applyFill="0" applyBorder="0" applyAlignment="0" applyProtection="0"/>
    <xf numFmtId="172" fontId="34" fillId="0" borderId="0" applyNumberFormat="0" applyFill="0" applyBorder="0" applyAlignment="0" applyProtection="0"/>
    <xf numFmtId="0" fontId="113" fillId="0" borderId="0">
      <alignment horizontal="left" wrapText="1"/>
    </xf>
    <xf numFmtId="172" fontId="114" fillId="0" borderId="11">
      <protection hidden="1"/>
    </xf>
    <xf numFmtId="166" fontId="114" fillId="0" borderId="11">
      <protection hidden="1"/>
    </xf>
    <xf numFmtId="166" fontId="114" fillId="0" borderId="11">
      <protection hidden="1"/>
    </xf>
    <xf numFmtId="166" fontId="114" fillId="0" borderId="11">
      <protection hidden="1"/>
    </xf>
    <xf numFmtId="172" fontId="114" fillId="0" borderId="11">
      <protection hidden="1"/>
    </xf>
    <xf numFmtId="172" fontId="114" fillId="0" borderId="11">
      <protection hidden="1"/>
    </xf>
    <xf numFmtId="173" fontId="114" fillId="0" borderId="11">
      <protection hidden="1"/>
    </xf>
    <xf numFmtId="173" fontId="114" fillId="0" borderId="11">
      <protection hidden="1"/>
    </xf>
    <xf numFmtId="173" fontId="114" fillId="0" borderId="11">
      <protection hidden="1"/>
    </xf>
    <xf numFmtId="173" fontId="114" fillId="0" borderId="11">
      <protection hidden="1"/>
    </xf>
    <xf numFmtId="173" fontId="114" fillId="0" borderId="11">
      <protection hidden="1"/>
    </xf>
    <xf numFmtId="173" fontId="114" fillId="0" borderId="11">
      <protection hidden="1"/>
    </xf>
    <xf numFmtId="172" fontId="114" fillId="0" borderId="11">
      <protection hidden="1"/>
    </xf>
    <xf numFmtId="172" fontId="114" fillId="0" borderId="11">
      <protection hidden="1"/>
    </xf>
    <xf numFmtId="172" fontId="114" fillId="0" borderId="11">
      <protection hidden="1"/>
    </xf>
    <xf numFmtId="0" fontId="114" fillId="0" borderId="11">
      <protection hidden="1"/>
    </xf>
    <xf numFmtId="172" fontId="114" fillId="0" borderId="11">
      <protection hidden="1"/>
    </xf>
    <xf numFmtId="0" fontId="114" fillId="0" borderId="11">
      <protection hidden="1"/>
    </xf>
    <xf numFmtId="0" fontId="114" fillId="0" borderId="11">
      <protection hidden="1"/>
    </xf>
    <xf numFmtId="172" fontId="114" fillId="0" borderId="11">
      <protection hidden="1"/>
    </xf>
    <xf numFmtId="166" fontId="114" fillId="0" borderId="11">
      <protection hidden="1"/>
    </xf>
    <xf numFmtId="166" fontId="114" fillId="0" borderId="11">
      <protection hidden="1"/>
    </xf>
    <xf numFmtId="166" fontId="114" fillId="0" borderId="11">
      <protection hidden="1"/>
    </xf>
    <xf numFmtId="166" fontId="114" fillId="0" borderId="11">
      <protection hidden="1"/>
    </xf>
    <xf numFmtId="166" fontId="114" fillId="0" borderId="11">
      <protection hidden="1"/>
    </xf>
    <xf numFmtId="166" fontId="114" fillId="0" borderId="11">
      <protection hidden="1"/>
    </xf>
    <xf numFmtId="166" fontId="114" fillId="0" borderId="11">
      <protection hidden="1"/>
    </xf>
    <xf numFmtId="166" fontId="114" fillId="0" borderId="11">
      <protection hidden="1"/>
    </xf>
    <xf numFmtId="166" fontId="114" fillId="0" borderId="11">
      <protection hidden="1"/>
    </xf>
    <xf numFmtId="0" fontId="114" fillId="0" borderId="11">
      <protection hidden="1"/>
    </xf>
    <xf numFmtId="0" fontId="114" fillId="0" borderId="11">
      <protection hidden="1"/>
    </xf>
    <xf numFmtId="0" fontId="114" fillId="0" borderId="11">
      <protection hidden="1"/>
    </xf>
    <xf numFmtId="0" fontId="114" fillId="0" borderId="11">
      <protection hidden="1"/>
    </xf>
    <xf numFmtId="0" fontId="114" fillId="0" borderId="11">
      <protection hidden="1"/>
    </xf>
    <xf numFmtId="0" fontId="114" fillId="0" borderId="11">
      <protection hidden="1"/>
    </xf>
    <xf numFmtId="0" fontId="114" fillId="0" borderId="11">
      <protection hidden="1"/>
    </xf>
    <xf numFmtId="0" fontId="114" fillId="0" borderId="11">
      <protection hidden="1"/>
    </xf>
    <xf numFmtId="166" fontId="114" fillId="0" borderId="11">
      <protection hidden="1"/>
    </xf>
    <xf numFmtId="166" fontId="114" fillId="0" borderId="11">
      <protection hidden="1"/>
    </xf>
    <xf numFmtId="172" fontId="114" fillId="0" borderId="11">
      <protection hidden="1"/>
    </xf>
    <xf numFmtId="166" fontId="114" fillId="0" borderId="11">
      <protection hidden="1"/>
    </xf>
    <xf numFmtId="173" fontId="114" fillId="0" borderId="11">
      <protection hidden="1"/>
    </xf>
    <xf numFmtId="173" fontId="114" fillId="0" borderId="11">
      <protection hidden="1"/>
    </xf>
    <xf numFmtId="173" fontId="114" fillId="0" borderId="11">
      <protection hidden="1"/>
    </xf>
    <xf numFmtId="173" fontId="114" fillId="0" borderId="11">
      <protection hidden="1"/>
    </xf>
    <xf numFmtId="173" fontId="114" fillId="0" borderId="11">
      <protection hidden="1"/>
    </xf>
    <xf numFmtId="173" fontId="114" fillId="0" borderId="11">
      <protection hidden="1"/>
    </xf>
    <xf numFmtId="166" fontId="114" fillId="0" borderId="11">
      <protection hidden="1"/>
    </xf>
    <xf numFmtId="166" fontId="114" fillId="0" borderId="11">
      <protection hidden="1"/>
    </xf>
    <xf numFmtId="166" fontId="114" fillId="0" borderId="11">
      <protection hidden="1"/>
    </xf>
    <xf numFmtId="0" fontId="114" fillId="0" borderId="11">
      <protection hidden="1"/>
    </xf>
    <xf numFmtId="166" fontId="114" fillId="0" borderId="11">
      <protection hidden="1"/>
    </xf>
    <xf numFmtId="0" fontId="114" fillId="0" borderId="11">
      <protection hidden="1"/>
    </xf>
    <xf numFmtId="0" fontId="114" fillId="0" borderId="11">
      <protection hidden="1"/>
    </xf>
    <xf numFmtId="166" fontId="114" fillId="0" borderId="11">
      <protection hidden="1"/>
    </xf>
    <xf numFmtId="172" fontId="114" fillId="0" borderId="11">
      <protection hidden="1"/>
    </xf>
    <xf numFmtId="172" fontId="114" fillId="0" borderId="11">
      <protection hidden="1"/>
    </xf>
    <xf numFmtId="172" fontId="114" fillId="0" borderId="11">
      <protection hidden="1"/>
    </xf>
    <xf numFmtId="172" fontId="114" fillId="0" borderId="11">
      <protection hidden="1"/>
    </xf>
    <xf numFmtId="172" fontId="114" fillId="0" borderId="11">
      <protection hidden="1"/>
    </xf>
    <xf numFmtId="172" fontId="114" fillId="0" borderId="11">
      <protection hidden="1"/>
    </xf>
    <xf numFmtId="172" fontId="114" fillId="0" borderId="11">
      <protection hidden="1"/>
    </xf>
    <xf numFmtId="172" fontId="114" fillId="0" borderId="11">
      <protection hidden="1"/>
    </xf>
    <xf numFmtId="172" fontId="114" fillId="0" borderId="11">
      <protection hidden="1"/>
    </xf>
    <xf numFmtId="0" fontId="114" fillId="0" borderId="11">
      <protection hidden="1"/>
    </xf>
    <xf numFmtId="0" fontId="114" fillId="0" borderId="11">
      <protection hidden="1"/>
    </xf>
    <xf numFmtId="0" fontId="114" fillId="0" borderId="11">
      <protection hidden="1"/>
    </xf>
    <xf numFmtId="0" fontId="114" fillId="0" borderId="11">
      <protection hidden="1"/>
    </xf>
    <xf numFmtId="0" fontId="114" fillId="0" borderId="11">
      <protection hidden="1"/>
    </xf>
    <xf numFmtId="0" fontId="114" fillId="0" borderId="11">
      <protection hidden="1"/>
    </xf>
    <xf numFmtId="0" fontId="114" fillId="0" borderId="11">
      <protection hidden="1"/>
    </xf>
    <xf numFmtId="0" fontId="114" fillId="0" borderId="11">
      <protection hidden="1"/>
    </xf>
    <xf numFmtId="172" fontId="114" fillId="0" borderId="11">
      <protection hidden="1"/>
    </xf>
    <xf numFmtId="172" fontId="114" fillId="0" borderId="11">
      <protection hidden="1"/>
    </xf>
    <xf numFmtId="172"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73"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166"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0"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5" fillId="20" borderId="11" applyNumberFormat="0" applyFont="0" applyBorder="0" applyAlignment="0" applyProtection="0">
      <protection hidden="1"/>
    </xf>
    <xf numFmtId="172" fontId="114" fillId="0" borderId="11">
      <protection hidden="1"/>
    </xf>
    <xf numFmtId="0" fontId="91" fillId="0" borderId="0"/>
    <xf numFmtId="0" fontId="116" fillId="3" borderId="0" applyNumberFormat="0" applyBorder="0" applyAlignment="0" applyProtection="0"/>
    <xf numFmtId="172" fontId="23" fillId="3" borderId="0" applyNumberFormat="0" applyBorder="0" applyAlignment="0" applyProtection="0"/>
    <xf numFmtId="172" fontId="23" fillId="3" borderId="0" applyNumberFormat="0" applyBorder="0" applyAlignment="0" applyProtection="0"/>
    <xf numFmtId="0" fontId="116" fillId="3" borderId="0" applyNumberFormat="0" applyBorder="0" applyAlignment="0" applyProtection="0"/>
    <xf numFmtId="0" fontId="23" fillId="3" borderId="0" applyNumberFormat="0" applyBorder="0" applyAlignment="0" applyProtection="0"/>
    <xf numFmtId="173" fontId="23" fillId="3" borderId="0" applyNumberFormat="0" applyBorder="0" applyAlignment="0" applyProtection="0"/>
    <xf numFmtId="0" fontId="23" fillId="3" borderId="0" applyNumberFormat="0" applyBorder="0" applyAlignment="0" applyProtection="0"/>
    <xf numFmtId="166" fontId="116" fillId="5" borderId="0" applyNumberFormat="0" applyBorder="0" applyAlignment="0" applyProtection="0"/>
    <xf numFmtId="0" fontId="117" fillId="3" borderId="0" applyNumberFormat="0" applyBorder="0" applyAlignment="0" applyProtection="0"/>
    <xf numFmtId="172" fontId="118" fillId="0" borderId="0" applyNumberFormat="0" applyFill="0" applyBorder="0" applyAlignment="0" applyProtection="0"/>
    <xf numFmtId="173" fontId="118" fillId="0" borderId="0" applyNumberFormat="0" applyFill="0" applyBorder="0" applyAlignment="0" applyProtection="0"/>
    <xf numFmtId="197" fontId="119" fillId="0" borderId="0">
      <alignment vertical="top"/>
    </xf>
    <xf numFmtId="197" fontId="120" fillId="0" borderId="0">
      <alignment horizontal="right"/>
    </xf>
    <xf numFmtId="0" fontId="121" fillId="0" borderId="0"/>
    <xf numFmtId="2" fontId="122" fillId="0" borderId="0">
      <protection locked="0"/>
    </xf>
    <xf numFmtId="2" fontId="123" fillId="0" borderId="0">
      <protection locked="0"/>
    </xf>
    <xf numFmtId="172" fontId="122" fillId="0" borderId="0">
      <protection locked="0"/>
    </xf>
    <xf numFmtId="172" fontId="122" fillId="0" borderId="0">
      <protection locked="0"/>
    </xf>
    <xf numFmtId="173" fontId="122" fillId="0" borderId="0">
      <protection locked="0"/>
    </xf>
    <xf numFmtId="0" fontId="122" fillId="0" borderId="0">
      <protection locked="0"/>
    </xf>
    <xf numFmtId="166" fontId="122" fillId="0" borderId="0">
      <protection locked="0"/>
    </xf>
    <xf numFmtId="0" fontId="122" fillId="0" borderId="0">
      <protection locked="0"/>
    </xf>
    <xf numFmtId="173" fontId="122" fillId="0" borderId="0">
      <protection locked="0"/>
    </xf>
    <xf numFmtId="0" fontId="122" fillId="0" borderId="0">
      <protection locked="0"/>
    </xf>
    <xf numFmtId="172" fontId="122" fillId="0" borderId="0">
      <protection locked="0"/>
    </xf>
    <xf numFmtId="0" fontId="122" fillId="0" borderId="0">
      <protection locked="0"/>
    </xf>
    <xf numFmtId="166" fontId="122" fillId="0" borderId="0">
      <protection locked="0"/>
    </xf>
    <xf numFmtId="172" fontId="122" fillId="0" borderId="0">
      <protection locked="0"/>
    </xf>
    <xf numFmtId="172" fontId="122" fillId="0" borderId="0">
      <protection locked="0"/>
    </xf>
    <xf numFmtId="173" fontId="122" fillId="0" borderId="0">
      <protection locked="0"/>
    </xf>
    <xf numFmtId="0" fontId="122" fillId="0" borderId="0">
      <protection locked="0"/>
    </xf>
    <xf numFmtId="166" fontId="122" fillId="0" borderId="0">
      <protection locked="0"/>
    </xf>
    <xf numFmtId="0" fontId="122" fillId="0" borderId="0">
      <protection locked="0"/>
    </xf>
    <xf numFmtId="173" fontId="122" fillId="0" borderId="0">
      <protection locked="0"/>
    </xf>
    <xf numFmtId="0" fontId="122" fillId="0" borderId="0">
      <protection locked="0"/>
    </xf>
    <xf numFmtId="172" fontId="122" fillId="0" borderId="0">
      <protection locked="0"/>
    </xf>
    <xf numFmtId="0" fontId="122" fillId="0" borderId="0">
      <protection locked="0"/>
    </xf>
    <xf numFmtId="166" fontId="122" fillId="0" borderId="0">
      <protection locked="0"/>
    </xf>
    <xf numFmtId="166" fontId="124" fillId="54" borderId="139" applyNumberFormat="0" applyAlignment="0" applyProtection="0"/>
    <xf numFmtId="0" fontId="125" fillId="20" borderId="139" applyNumberFormat="0" applyAlignment="0" applyProtection="0"/>
    <xf numFmtId="172" fontId="24" fillId="20" borderId="139" applyNumberFormat="0" applyAlignment="0" applyProtection="0"/>
    <xf numFmtId="172"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2" fontId="125" fillId="20" borderId="139" applyNumberFormat="0" applyAlignment="0" applyProtection="0"/>
    <xf numFmtId="172" fontId="24" fillId="20" borderId="139" applyNumberFormat="0" applyAlignment="0" applyProtection="0"/>
    <xf numFmtId="172"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172" fontId="24" fillId="20" borderId="139" applyNumberFormat="0" applyAlignment="0" applyProtection="0"/>
    <xf numFmtId="172"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172" fontId="24" fillId="20" borderId="139" applyNumberFormat="0" applyAlignment="0" applyProtection="0"/>
    <xf numFmtId="172" fontId="24" fillId="20" borderId="139" applyNumberFormat="0" applyAlignment="0" applyProtection="0"/>
    <xf numFmtId="172" fontId="24" fillId="20" borderId="139" applyNumberFormat="0" applyAlignment="0" applyProtection="0"/>
    <xf numFmtId="172" fontId="24" fillId="20" borderId="139" applyNumberFormat="0" applyAlignment="0" applyProtection="0"/>
    <xf numFmtId="172" fontId="24" fillId="20" borderId="139" applyNumberFormat="0" applyAlignment="0" applyProtection="0"/>
    <xf numFmtId="0" fontId="24" fillId="20" borderId="139" applyNumberFormat="0" applyAlignment="0" applyProtection="0"/>
    <xf numFmtId="172" fontId="24" fillId="20" borderId="139" applyNumberFormat="0" applyAlignment="0" applyProtection="0"/>
    <xf numFmtId="172" fontId="24"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173"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125" fillId="20" borderId="139" applyNumberFormat="0" applyAlignment="0" applyProtection="0"/>
    <xf numFmtId="0" fontId="125" fillId="20" borderId="139" applyNumberFormat="0" applyAlignment="0" applyProtection="0"/>
    <xf numFmtId="172" fontId="126" fillId="0" borderId="140" applyNumberFormat="0" applyFont="0" applyFill="0" applyAlignment="0" applyProtection="0"/>
    <xf numFmtId="172" fontId="126" fillId="0" borderId="140" applyNumberFormat="0" applyFont="0" applyFill="0" applyAlignment="0" applyProtection="0"/>
    <xf numFmtId="173" fontId="126" fillId="0" borderId="140" applyNumberFormat="0" applyFont="0" applyFill="0" applyAlignment="0" applyProtection="0"/>
    <xf numFmtId="0" fontId="126" fillId="0" borderId="140" applyNumberFormat="0" applyFont="0" applyFill="0" applyAlignment="0" applyProtection="0"/>
    <xf numFmtId="166" fontId="126" fillId="0" borderId="140" applyNumberFormat="0" applyFont="0" applyFill="0" applyAlignment="0" applyProtection="0"/>
    <xf numFmtId="0" fontId="126" fillId="0" borderId="140" applyNumberFormat="0" applyFont="0" applyFill="0" applyAlignment="0" applyProtection="0"/>
    <xf numFmtId="173" fontId="126" fillId="0" borderId="140" applyNumberFormat="0" applyFont="0" applyFill="0" applyAlignment="0" applyProtection="0"/>
    <xf numFmtId="0" fontId="126" fillId="0" borderId="140" applyNumberFormat="0" applyFont="0" applyFill="0" applyAlignment="0" applyProtection="0"/>
    <xf numFmtId="172" fontId="126" fillId="0" borderId="140" applyNumberFormat="0" applyFont="0" applyFill="0" applyAlignment="0" applyProtection="0"/>
    <xf numFmtId="0" fontId="126" fillId="0" borderId="140" applyNumberFormat="0" applyFont="0" applyFill="0" applyAlignment="0" applyProtection="0"/>
    <xf numFmtId="166" fontId="126" fillId="0" borderId="140" applyNumberFormat="0" applyFont="0" applyFill="0" applyAlignment="0" applyProtection="0"/>
    <xf numFmtId="0" fontId="127" fillId="21" borderId="2" applyNumberFormat="0" applyAlignment="0" applyProtection="0"/>
    <xf numFmtId="172" fontId="25" fillId="21" borderId="2" applyNumberFormat="0" applyAlignment="0" applyProtection="0"/>
    <xf numFmtId="172" fontId="25" fillId="21" borderId="2" applyNumberFormat="0" applyAlignment="0" applyProtection="0"/>
    <xf numFmtId="0" fontId="127" fillId="21" borderId="2" applyNumberFormat="0" applyAlignment="0" applyProtection="0"/>
    <xf numFmtId="0" fontId="25" fillId="21" borderId="2" applyNumberFormat="0" applyAlignment="0" applyProtection="0"/>
    <xf numFmtId="173" fontId="25" fillId="21" borderId="2" applyNumberFormat="0" applyAlignment="0" applyProtection="0"/>
    <xf numFmtId="0" fontId="25" fillId="21" borderId="2" applyNumberFormat="0" applyAlignment="0" applyProtection="0"/>
    <xf numFmtId="166" fontId="127" fillId="21" borderId="2" applyNumberFormat="0" applyAlignment="0" applyProtection="0"/>
    <xf numFmtId="172" fontId="113" fillId="0" borderId="0"/>
    <xf numFmtId="172" fontId="113" fillId="0" borderId="0"/>
    <xf numFmtId="173" fontId="113" fillId="0" borderId="0"/>
    <xf numFmtId="0" fontId="113" fillId="0" borderId="0"/>
    <xf numFmtId="166" fontId="113" fillId="0" borderId="0"/>
    <xf numFmtId="0" fontId="113" fillId="0" borderId="0"/>
    <xf numFmtId="173" fontId="113" fillId="0" borderId="0"/>
    <xf numFmtId="0" fontId="113" fillId="0" borderId="0"/>
    <xf numFmtId="172" fontId="113" fillId="0" borderId="0"/>
    <xf numFmtId="0" fontId="113" fillId="0" borderId="0"/>
    <xf numFmtId="166" fontId="113" fillId="0" borderId="0"/>
    <xf numFmtId="198" fontId="91" fillId="0" borderId="0"/>
    <xf numFmtId="198" fontId="91" fillId="0" borderId="0"/>
    <xf numFmtId="198" fontId="91" fillId="0" borderId="0"/>
    <xf numFmtId="198" fontId="91" fillId="0" borderId="0"/>
    <xf numFmtId="198" fontId="91" fillId="0" borderId="0"/>
    <xf numFmtId="172"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72" fontId="128" fillId="24" borderId="12">
      <alignment horizontal="right" vertical="center"/>
    </xf>
    <xf numFmtId="166" fontId="128" fillId="24" borderId="12">
      <alignment horizontal="right" vertical="center"/>
    </xf>
    <xf numFmtId="172" fontId="128" fillId="24" borderId="12">
      <alignment horizontal="right" vertical="center"/>
    </xf>
    <xf numFmtId="0" fontId="128" fillId="24" borderId="12">
      <alignment horizontal="right" vertical="center"/>
    </xf>
    <xf numFmtId="0"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72" fontId="128" fillId="24" borderId="12">
      <alignment horizontal="right" vertical="center"/>
    </xf>
    <xf numFmtId="172"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72" fontId="128" fillId="24" borderId="12">
      <alignment horizontal="right" vertical="center"/>
    </xf>
    <xf numFmtId="172"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72" fontId="128" fillId="24" borderId="12">
      <alignment horizontal="right" vertical="center"/>
    </xf>
    <xf numFmtId="172"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72" fontId="128" fillId="24" borderId="12">
      <alignment horizontal="right" vertical="center"/>
    </xf>
    <xf numFmtId="172"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72" fontId="128" fillId="24" borderId="12">
      <alignment horizontal="right" vertical="center"/>
    </xf>
    <xf numFmtId="166" fontId="128" fillId="24" borderId="12">
      <alignment horizontal="right" vertical="center"/>
    </xf>
    <xf numFmtId="0" fontId="128" fillId="24" borderId="12">
      <alignment horizontal="right" vertical="center"/>
    </xf>
    <xf numFmtId="0" fontId="128" fillId="24" borderId="12">
      <alignment horizontal="right" vertical="center"/>
    </xf>
    <xf numFmtId="166" fontId="128" fillId="24" borderId="12">
      <alignment horizontal="right" vertical="center"/>
    </xf>
    <xf numFmtId="166"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66" fontId="128" fillId="24" borderId="12">
      <alignment horizontal="right" vertical="center"/>
    </xf>
    <xf numFmtId="166"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66" fontId="128" fillId="24" borderId="12">
      <alignment horizontal="right" vertical="center"/>
    </xf>
    <xf numFmtId="166"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66"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72" fontId="128" fillId="24" borderId="12">
      <alignment horizontal="right" vertical="center"/>
    </xf>
    <xf numFmtId="172" fontId="128" fillId="24" borderId="12">
      <alignment horizontal="right" vertical="center"/>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172"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72" fontId="129" fillId="24" borderId="12">
      <alignment horizontal="right" vertical="center"/>
    </xf>
    <xf numFmtId="166" fontId="129" fillId="24" borderId="12">
      <alignment horizontal="right" vertical="center"/>
    </xf>
    <xf numFmtId="172" fontId="129" fillId="24" borderId="12">
      <alignment horizontal="right" vertical="center"/>
    </xf>
    <xf numFmtId="0" fontId="129" fillId="24" borderId="12">
      <alignment horizontal="right" vertical="center"/>
    </xf>
    <xf numFmtId="0"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72" fontId="129" fillId="24" borderId="12">
      <alignment horizontal="right" vertical="center"/>
    </xf>
    <xf numFmtId="172"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72" fontId="129" fillId="24" borderId="12">
      <alignment horizontal="right" vertical="center"/>
    </xf>
    <xf numFmtId="172"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72" fontId="129" fillId="24" borderId="12">
      <alignment horizontal="right" vertical="center"/>
    </xf>
    <xf numFmtId="172"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72" fontId="129" fillId="24" borderId="12">
      <alignment horizontal="right" vertical="center"/>
    </xf>
    <xf numFmtId="172"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72" fontId="129" fillId="24" borderId="12">
      <alignment horizontal="right" vertical="center"/>
    </xf>
    <xf numFmtId="166" fontId="129" fillId="24" borderId="12">
      <alignment horizontal="right" vertical="center"/>
    </xf>
    <xf numFmtId="0" fontId="129" fillId="24" borderId="12">
      <alignment horizontal="right" vertical="center"/>
    </xf>
    <xf numFmtId="0" fontId="129" fillId="24" borderId="12">
      <alignment horizontal="right" vertical="center"/>
    </xf>
    <xf numFmtId="166" fontId="129" fillId="24" borderId="12">
      <alignment horizontal="right" vertical="center"/>
    </xf>
    <xf numFmtId="166"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66" fontId="129" fillId="24" borderId="12">
      <alignment horizontal="right" vertical="center"/>
    </xf>
    <xf numFmtId="166"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66" fontId="129" fillId="24" borderId="12">
      <alignment horizontal="right" vertical="center"/>
    </xf>
    <xf numFmtId="166"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66"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72" fontId="129" fillId="24" borderId="12">
      <alignment horizontal="right" vertical="center"/>
    </xf>
    <xf numFmtId="172" fontId="129" fillId="24" borderId="12">
      <alignment horizontal="right" vertical="center"/>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172" fontId="91" fillId="24" borderId="28"/>
    <xf numFmtId="172" fontId="91" fillId="24" borderId="28"/>
    <xf numFmtId="172" fontId="91" fillId="24" borderId="28"/>
    <xf numFmtId="172" fontId="91" fillId="24" borderId="28"/>
    <xf numFmtId="0" fontId="91" fillId="24" borderId="28"/>
    <xf numFmtId="166" fontId="91" fillId="24" borderId="28"/>
    <xf numFmtId="0" fontId="91" fillId="24" borderId="28"/>
    <xf numFmtId="166" fontId="91" fillId="24" borderId="28"/>
    <xf numFmtId="0" fontId="91" fillId="24" borderId="28"/>
    <xf numFmtId="172" fontId="91" fillId="24" borderId="28"/>
    <xf numFmtId="0" fontId="91" fillId="24" borderId="28"/>
    <xf numFmtId="166" fontId="91" fillId="24" borderId="28"/>
    <xf numFmtId="172" fontId="91" fillId="24" borderId="28"/>
    <xf numFmtId="172" fontId="91" fillId="24" borderId="28"/>
    <xf numFmtId="172" fontId="91" fillId="24" borderId="28"/>
    <xf numFmtId="0" fontId="91" fillId="24" borderId="28"/>
    <xf numFmtId="166" fontId="91" fillId="24" borderId="28"/>
    <xf numFmtId="0" fontId="91" fillId="24" borderId="28"/>
    <xf numFmtId="166" fontId="91" fillId="24" borderId="28"/>
    <xf numFmtId="0" fontId="91" fillId="24" borderId="28"/>
    <xf numFmtId="172" fontId="91" fillId="24" borderId="28"/>
    <xf numFmtId="0" fontId="91" fillId="24" borderId="28"/>
    <xf numFmtId="166" fontId="91" fillId="24" borderId="28"/>
    <xf numFmtId="172" fontId="91" fillId="24" borderId="28"/>
    <xf numFmtId="172"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72" fontId="130" fillId="68" borderId="12">
      <alignment horizontal="center" vertical="center"/>
    </xf>
    <xf numFmtId="166" fontId="130" fillId="68" borderId="12">
      <alignment horizontal="center" vertical="center"/>
    </xf>
    <xf numFmtId="172" fontId="130" fillId="68" borderId="12">
      <alignment horizontal="center" vertical="center"/>
    </xf>
    <xf numFmtId="0" fontId="130" fillId="68" borderId="12">
      <alignment horizontal="center" vertical="center"/>
    </xf>
    <xf numFmtId="0"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172" fontId="130" fillId="68" borderId="12">
      <alignment horizontal="center" vertical="center"/>
    </xf>
    <xf numFmtId="172"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72" fontId="130" fillId="68" borderId="12">
      <alignment horizontal="center" vertical="center"/>
    </xf>
    <xf numFmtId="172"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172" fontId="130" fillId="68" borderId="12">
      <alignment horizontal="center" vertical="center"/>
    </xf>
    <xf numFmtId="172"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172" fontId="130" fillId="68" borderId="12">
      <alignment horizontal="center" vertical="center"/>
    </xf>
    <xf numFmtId="172"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172" fontId="130" fillId="68" borderId="12">
      <alignment horizontal="center" vertical="center"/>
    </xf>
    <xf numFmtId="166" fontId="130" fillId="68" borderId="12">
      <alignment horizontal="center" vertical="center"/>
    </xf>
    <xf numFmtId="0" fontId="130" fillId="68" borderId="12">
      <alignment horizontal="center" vertical="center"/>
    </xf>
    <xf numFmtId="0" fontId="130" fillId="68" borderId="12">
      <alignment horizontal="center" vertical="center"/>
    </xf>
    <xf numFmtId="166" fontId="130" fillId="68" borderId="12">
      <alignment horizontal="center" vertical="center"/>
    </xf>
    <xf numFmtId="166"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73" fontId="130" fillId="68" borderId="12">
      <alignment horizontal="center" vertical="center"/>
    </xf>
    <xf numFmtId="166" fontId="130" fillId="68" borderId="12">
      <alignment horizontal="center" vertical="center"/>
    </xf>
    <xf numFmtId="166" fontId="130" fillId="68" borderId="12">
      <alignment horizontal="center" vertical="center"/>
    </xf>
    <xf numFmtId="166"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166" fontId="130" fillId="68" borderId="12">
      <alignment horizontal="center" vertical="center"/>
    </xf>
    <xf numFmtId="166"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66" fontId="130" fillId="68" borderId="12">
      <alignment horizontal="center" vertical="center"/>
    </xf>
    <xf numFmtId="166"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72" fontId="130" fillId="68" borderId="12">
      <alignment horizontal="center" vertical="center"/>
    </xf>
    <xf numFmtId="166"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0" fontId="130" fillId="68" borderId="12">
      <alignment horizontal="center" vertical="center"/>
    </xf>
    <xf numFmtId="172" fontId="130" fillId="68" borderId="12">
      <alignment horizontal="center" vertical="center"/>
    </xf>
    <xf numFmtId="172" fontId="130" fillId="68" borderId="12">
      <alignment horizontal="center" vertical="center"/>
    </xf>
    <xf numFmtId="172"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72" fontId="128" fillId="24" borderId="12">
      <alignment horizontal="right" vertical="center"/>
    </xf>
    <xf numFmtId="166" fontId="128" fillId="24" borderId="12">
      <alignment horizontal="right" vertical="center"/>
    </xf>
    <xf numFmtId="172" fontId="128" fillId="24" borderId="12">
      <alignment horizontal="right" vertical="center"/>
    </xf>
    <xf numFmtId="0" fontId="128" fillId="24" borderId="12">
      <alignment horizontal="right" vertical="center"/>
    </xf>
    <xf numFmtId="0"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72" fontId="128" fillId="24" borderId="12">
      <alignment horizontal="right" vertical="center"/>
    </xf>
    <xf numFmtId="172"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72" fontId="128" fillId="24" borderId="12">
      <alignment horizontal="right" vertical="center"/>
    </xf>
    <xf numFmtId="172"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172" fontId="128" fillId="24" borderId="12">
      <alignment horizontal="right" vertical="center"/>
    </xf>
    <xf numFmtId="172"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72" fontId="128" fillId="24" borderId="12">
      <alignment horizontal="right" vertical="center"/>
    </xf>
    <xf numFmtId="172"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72" fontId="128" fillId="24" borderId="12">
      <alignment horizontal="right" vertical="center"/>
    </xf>
    <xf numFmtId="166" fontId="128" fillId="24" borderId="12">
      <alignment horizontal="right" vertical="center"/>
    </xf>
    <xf numFmtId="0" fontId="128" fillId="24" borderId="12">
      <alignment horizontal="right" vertical="center"/>
    </xf>
    <xf numFmtId="0" fontId="128" fillId="24" borderId="12">
      <alignment horizontal="right" vertical="center"/>
    </xf>
    <xf numFmtId="166" fontId="128" fillId="24" borderId="12">
      <alignment horizontal="right" vertical="center"/>
    </xf>
    <xf numFmtId="166"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73" fontId="128" fillId="24" borderId="12">
      <alignment horizontal="right" vertical="center"/>
    </xf>
    <xf numFmtId="166" fontId="128" fillId="24" borderId="12">
      <alignment horizontal="right" vertical="center"/>
    </xf>
    <xf numFmtId="166" fontId="128" fillId="24" borderId="12">
      <alignment horizontal="right" vertical="center"/>
    </xf>
    <xf numFmtId="166"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66" fontId="128" fillId="24" borderId="12">
      <alignment horizontal="right" vertical="center"/>
    </xf>
    <xf numFmtId="166"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66" fontId="128" fillId="24" borderId="12">
      <alignment horizontal="right" vertical="center"/>
    </xf>
    <xf numFmtId="166"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72" fontId="128" fillId="24" borderId="12">
      <alignment horizontal="right" vertical="center"/>
    </xf>
    <xf numFmtId="166"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0" fontId="128" fillId="24" borderId="12">
      <alignment horizontal="right" vertical="center"/>
    </xf>
    <xf numFmtId="172" fontId="128" fillId="24" borderId="12">
      <alignment horizontal="right" vertical="center"/>
    </xf>
    <xf numFmtId="172" fontId="128" fillId="24" borderId="12">
      <alignment horizontal="right" vertical="center"/>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3"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199"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4"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0"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201" fontId="128" fillId="24" borderId="12">
      <alignment horizontal="right" vertical="center" indent="1"/>
    </xf>
    <xf numFmtId="172" fontId="91" fillId="24" borderId="0"/>
    <xf numFmtId="172" fontId="91" fillId="24" borderId="0"/>
    <xf numFmtId="172" fontId="91" fillId="24" borderId="0"/>
    <xf numFmtId="172" fontId="91" fillId="24" borderId="0"/>
    <xf numFmtId="0" fontId="91" fillId="24" borderId="0"/>
    <xf numFmtId="166" fontId="91" fillId="24" borderId="0"/>
    <xf numFmtId="0" fontId="91" fillId="24" borderId="0"/>
    <xf numFmtId="166" fontId="91" fillId="24" borderId="0"/>
    <xf numFmtId="0" fontId="91" fillId="24" borderId="0"/>
    <xf numFmtId="172" fontId="91" fillId="24" borderId="0"/>
    <xf numFmtId="0" fontId="91" fillId="24" borderId="0"/>
    <xf numFmtId="166" fontId="91" fillId="24" borderId="0"/>
    <xf numFmtId="172" fontId="91" fillId="24" borderId="0"/>
    <xf numFmtId="172" fontId="91" fillId="24" borderId="0"/>
    <xf numFmtId="172" fontId="91" fillId="24" borderId="0"/>
    <xf numFmtId="0" fontId="91" fillId="24" borderId="0"/>
    <xf numFmtId="166" fontId="91" fillId="24" borderId="0"/>
    <xf numFmtId="0" fontId="91" fillId="24" borderId="0"/>
    <xf numFmtId="166" fontId="91" fillId="24" borderId="0"/>
    <xf numFmtId="0" fontId="91" fillId="24" borderId="0"/>
    <xf numFmtId="172" fontId="91" fillId="24" borderId="0"/>
    <xf numFmtId="0" fontId="91" fillId="24" borderId="0"/>
    <xf numFmtId="166" fontId="91" fillId="24" borderId="0"/>
    <xf numFmtId="172" fontId="91" fillId="24" borderId="0"/>
    <xf numFmtId="172"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72" fontId="131" fillId="24" borderId="12">
      <alignment horizontal="left" vertical="center"/>
    </xf>
    <xf numFmtId="166" fontId="131" fillId="24" borderId="12">
      <alignment horizontal="left" vertical="center"/>
    </xf>
    <xf numFmtId="172" fontId="131" fillId="24" borderId="12">
      <alignment horizontal="left" vertical="center"/>
    </xf>
    <xf numFmtId="0" fontId="131" fillId="24" borderId="12">
      <alignment horizontal="left" vertical="center"/>
    </xf>
    <xf numFmtId="0"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172" fontId="131" fillId="24" borderId="12">
      <alignment horizontal="left" vertical="center"/>
    </xf>
    <xf numFmtId="172"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72" fontId="131" fillId="24" borderId="12">
      <alignment horizontal="left" vertical="center"/>
    </xf>
    <xf numFmtId="172"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172" fontId="131" fillId="24" borderId="12">
      <alignment horizontal="left" vertical="center"/>
    </xf>
    <xf numFmtId="172"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172" fontId="131" fillId="24" borderId="12">
      <alignment horizontal="left" vertical="center"/>
    </xf>
    <xf numFmtId="172"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172" fontId="131" fillId="24" borderId="12">
      <alignment horizontal="left" vertical="center"/>
    </xf>
    <xf numFmtId="166" fontId="131" fillId="24" borderId="12">
      <alignment horizontal="left" vertical="center"/>
    </xf>
    <xf numFmtId="0" fontId="131" fillId="24" borderId="12">
      <alignment horizontal="left" vertical="center"/>
    </xf>
    <xf numFmtId="0" fontId="131" fillId="24" borderId="12">
      <alignment horizontal="left" vertical="center"/>
    </xf>
    <xf numFmtId="166" fontId="131" fillId="24" borderId="12">
      <alignment horizontal="left" vertical="center"/>
    </xf>
    <xf numFmtId="166"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73" fontId="131" fillId="24" borderId="12">
      <alignment horizontal="left" vertical="center"/>
    </xf>
    <xf numFmtId="166" fontId="131" fillId="24" borderId="12">
      <alignment horizontal="left" vertical="center"/>
    </xf>
    <xf numFmtId="166" fontId="131" fillId="24" borderId="12">
      <alignment horizontal="left" vertical="center"/>
    </xf>
    <xf numFmtId="166"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166" fontId="131" fillId="24" borderId="12">
      <alignment horizontal="left" vertical="center"/>
    </xf>
    <xf numFmtId="166"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66" fontId="131" fillId="24" borderId="12">
      <alignment horizontal="left" vertical="center"/>
    </xf>
    <xf numFmtId="166"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2">
      <alignment horizontal="left" vertical="center"/>
    </xf>
    <xf numFmtId="166"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0" fontId="131" fillId="24" borderId="12">
      <alignment horizontal="left" vertical="center"/>
    </xf>
    <xf numFmtId="172" fontId="131" fillId="24" borderId="12">
      <alignment horizontal="left" vertical="center"/>
    </xf>
    <xf numFmtId="172" fontId="131" fillId="24" borderId="12">
      <alignment horizontal="left" vertical="center"/>
    </xf>
    <xf numFmtId="172" fontId="131" fillId="24" borderId="141">
      <alignment vertical="center"/>
    </xf>
    <xf numFmtId="172" fontId="131" fillId="24" borderId="141">
      <alignment vertical="center"/>
    </xf>
    <xf numFmtId="173" fontId="131" fillId="24" borderId="141">
      <alignment vertical="center"/>
    </xf>
    <xf numFmtId="0" fontId="131" fillId="24" borderId="141">
      <alignment vertical="center"/>
    </xf>
    <xf numFmtId="166" fontId="131" fillId="24" borderId="141">
      <alignment vertical="center"/>
    </xf>
    <xf numFmtId="0" fontId="131" fillId="24" borderId="141">
      <alignment vertical="center"/>
    </xf>
    <xf numFmtId="173" fontId="131" fillId="24" borderId="141">
      <alignment vertical="center"/>
    </xf>
    <xf numFmtId="0" fontId="131" fillId="24" borderId="141">
      <alignment vertical="center"/>
    </xf>
    <xf numFmtId="172" fontId="131" fillId="24" borderId="141">
      <alignment vertical="center"/>
    </xf>
    <xf numFmtId="0" fontId="131" fillId="24" borderId="141">
      <alignment vertical="center"/>
    </xf>
    <xf numFmtId="166" fontId="131" fillId="24" borderId="141">
      <alignment vertical="center"/>
    </xf>
    <xf numFmtId="172" fontId="132" fillId="24" borderId="142">
      <alignment vertical="center"/>
    </xf>
    <xf numFmtId="172" fontId="132" fillId="24" borderId="142">
      <alignment vertical="center"/>
    </xf>
    <xf numFmtId="173" fontId="132" fillId="24" borderId="142">
      <alignment vertical="center"/>
    </xf>
    <xf numFmtId="0" fontId="132" fillId="24" borderId="142">
      <alignment vertical="center"/>
    </xf>
    <xf numFmtId="166" fontId="132" fillId="24" borderId="142">
      <alignment vertical="center"/>
    </xf>
    <xf numFmtId="0" fontId="132" fillId="24" borderId="142">
      <alignment vertical="center"/>
    </xf>
    <xf numFmtId="173" fontId="132" fillId="24" borderId="142">
      <alignment vertical="center"/>
    </xf>
    <xf numFmtId="0" fontId="132" fillId="24" borderId="142">
      <alignment vertical="center"/>
    </xf>
    <xf numFmtId="172" fontId="132" fillId="24" borderId="142">
      <alignment vertical="center"/>
    </xf>
    <xf numFmtId="0" fontId="132" fillId="24" borderId="142">
      <alignment vertical="center"/>
    </xf>
    <xf numFmtId="166" fontId="132" fillId="24" borderId="142">
      <alignment vertical="center"/>
    </xf>
    <xf numFmtId="172" fontId="131" fillId="24" borderId="12"/>
    <xf numFmtId="0" fontId="131" fillId="24" borderId="12"/>
    <xf numFmtId="0" fontId="131" fillId="24" borderId="12"/>
    <xf numFmtId="0" fontId="131" fillId="24" borderId="12"/>
    <xf numFmtId="0" fontId="131" fillId="24" borderId="12"/>
    <xf numFmtId="166" fontId="131" fillId="24" borderId="12"/>
    <xf numFmtId="166" fontId="131" fillId="24" borderId="12"/>
    <xf numFmtId="166" fontId="131" fillId="24" borderId="12"/>
    <xf numFmtId="172" fontId="131" fillId="24" borderId="12"/>
    <xf numFmtId="166" fontId="131" fillId="24" borderId="12"/>
    <xf numFmtId="172" fontId="131" fillId="24" borderId="12"/>
    <xf numFmtId="0" fontId="131" fillId="24" borderId="12"/>
    <xf numFmtId="0" fontId="131" fillId="24" borderId="12"/>
    <xf numFmtId="172" fontId="131" fillId="24" borderId="12"/>
    <xf numFmtId="172" fontId="131" fillId="24" borderId="12"/>
    <xf numFmtId="172"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2" fontId="131" fillId="24" borderId="12"/>
    <xf numFmtId="172" fontId="131" fillId="24" borderId="12"/>
    <xf numFmtId="172"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172" fontId="131" fillId="24" borderId="12"/>
    <xf numFmtId="172"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72" fontId="131" fillId="24" borderId="12"/>
    <xf numFmtId="172"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66" fontId="131" fillId="24" borderId="12"/>
    <xf numFmtId="172" fontId="131" fillId="24" borderId="12"/>
    <xf numFmtId="172" fontId="131" fillId="24" borderId="12"/>
    <xf numFmtId="0" fontId="131" fillId="24" borderId="12"/>
    <xf numFmtId="0" fontId="131" fillId="24" borderId="12"/>
    <xf numFmtId="0" fontId="131" fillId="24" borderId="12"/>
    <xf numFmtId="0" fontId="131" fillId="24" borderId="12"/>
    <xf numFmtId="172" fontId="131" fillId="24" borderId="12"/>
    <xf numFmtId="172" fontId="131" fillId="24" borderId="12"/>
    <xf numFmtId="0" fontId="131" fillId="24" borderId="12"/>
    <xf numFmtId="0" fontId="131" fillId="24" borderId="12"/>
    <xf numFmtId="0" fontId="131" fillId="24" borderId="12"/>
    <xf numFmtId="0" fontId="131" fillId="24" borderId="12"/>
    <xf numFmtId="172" fontId="131" fillId="24" borderId="12"/>
    <xf numFmtId="166" fontId="131" fillId="24" borderId="12"/>
    <xf numFmtId="0" fontId="131" fillId="24" borderId="12"/>
    <xf numFmtId="0" fontId="131" fillId="24" borderId="12"/>
    <xf numFmtId="166" fontId="131" fillId="24" borderId="12"/>
    <xf numFmtId="166"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73" fontId="131" fillId="24" borderId="12"/>
    <xf numFmtId="166" fontId="131" fillId="24" borderId="12"/>
    <xf numFmtId="166" fontId="131" fillId="24" borderId="12"/>
    <xf numFmtId="166"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166" fontId="131" fillId="24" borderId="12"/>
    <xf numFmtId="166"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66" fontId="131" fillId="24" borderId="12"/>
    <xf numFmtId="166"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72" fontId="131" fillId="24" borderId="12"/>
    <xf numFmtId="166"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0" fontId="131" fillId="24" borderId="12"/>
    <xf numFmtId="172" fontId="131" fillId="24" borderId="12"/>
    <xf numFmtId="172" fontId="131" fillId="24" borderId="12"/>
    <xf numFmtId="172"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72" fontId="129" fillId="24" borderId="12">
      <alignment horizontal="right" vertical="center"/>
    </xf>
    <xf numFmtId="166" fontId="129" fillId="24" borderId="12">
      <alignment horizontal="right" vertical="center"/>
    </xf>
    <xf numFmtId="172" fontId="129" fillId="24" borderId="12">
      <alignment horizontal="right" vertical="center"/>
    </xf>
    <xf numFmtId="0" fontId="129" fillId="24" borderId="12">
      <alignment horizontal="right" vertical="center"/>
    </xf>
    <xf numFmtId="0"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72" fontId="129" fillId="24" borderId="12">
      <alignment horizontal="right" vertical="center"/>
    </xf>
    <xf numFmtId="172"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72" fontId="129" fillId="24" borderId="12">
      <alignment horizontal="right" vertical="center"/>
    </xf>
    <xf numFmtId="172"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172" fontId="129" fillId="24" borderId="12">
      <alignment horizontal="right" vertical="center"/>
    </xf>
    <xf numFmtId="172"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72" fontId="129" fillId="24" borderId="12">
      <alignment horizontal="right" vertical="center"/>
    </xf>
    <xf numFmtId="172"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72" fontId="129" fillId="24" borderId="12">
      <alignment horizontal="right" vertical="center"/>
    </xf>
    <xf numFmtId="166" fontId="129" fillId="24" borderId="12">
      <alignment horizontal="right" vertical="center"/>
    </xf>
    <xf numFmtId="0" fontId="129" fillId="24" borderId="12">
      <alignment horizontal="right" vertical="center"/>
    </xf>
    <xf numFmtId="0" fontId="129" fillId="24" borderId="12">
      <alignment horizontal="right" vertical="center"/>
    </xf>
    <xf numFmtId="166" fontId="129" fillId="24" borderId="12">
      <alignment horizontal="right" vertical="center"/>
    </xf>
    <xf numFmtId="166"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73" fontId="129" fillId="24" borderId="12">
      <alignment horizontal="right" vertical="center"/>
    </xf>
    <xf numFmtId="166" fontId="129" fillId="24" borderId="12">
      <alignment horizontal="right" vertical="center"/>
    </xf>
    <xf numFmtId="166" fontId="129" fillId="24" borderId="12">
      <alignment horizontal="right" vertical="center"/>
    </xf>
    <xf numFmtId="166"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66" fontId="129" fillId="24" borderId="12">
      <alignment horizontal="right" vertical="center"/>
    </xf>
    <xf numFmtId="166"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66" fontId="129" fillId="24" borderId="12">
      <alignment horizontal="right" vertical="center"/>
    </xf>
    <xf numFmtId="166"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72" fontId="129" fillId="24" borderId="12">
      <alignment horizontal="right" vertical="center"/>
    </xf>
    <xf numFmtId="166"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0" fontId="129" fillId="24" borderId="12">
      <alignment horizontal="right" vertical="center"/>
    </xf>
    <xf numFmtId="172" fontId="129" fillId="24" borderId="12">
      <alignment horizontal="right" vertical="center"/>
    </xf>
    <xf numFmtId="172" fontId="129" fillId="24" borderId="12">
      <alignment horizontal="right" vertical="center"/>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3"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199"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4"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0"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201" fontId="129" fillId="24" borderId="12">
      <alignment horizontal="right" vertical="center" indent="1"/>
    </xf>
    <xf numFmtId="172"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72" fontId="133" fillId="69" borderId="12">
      <alignment horizontal="left" vertical="center"/>
    </xf>
    <xf numFmtId="166" fontId="133" fillId="69" borderId="12">
      <alignment horizontal="left" vertical="center"/>
    </xf>
    <xf numFmtId="172" fontId="133" fillId="69" borderId="12">
      <alignment horizontal="left" vertical="center"/>
    </xf>
    <xf numFmtId="0" fontId="133" fillId="69" borderId="12">
      <alignment horizontal="left" vertical="center"/>
    </xf>
    <xf numFmtId="0"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72" fontId="133" fillId="69" borderId="12">
      <alignment horizontal="left" vertical="center"/>
    </xf>
    <xf numFmtId="172"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72" fontId="133" fillId="69" borderId="12">
      <alignment horizontal="left" vertical="center"/>
    </xf>
    <xf numFmtId="172"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72" fontId="133" fillId="69" borderId="12">
      <alignment horizontal="left" vertical="center"/>
    </xf>
    <xf numFmtId="172"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72" fontId="133" fillId="69" borderId="12">
      <alignment horizontal="left" vertical="center"/>
    </xf>
    <xf numFmtId="172"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72" fontId="133" fillId="69" borderId="12">
      <alignment horizontal="left" vertical="center"/>
    </xf>
    <xf numFmtId="166" fontId="133" fillId="69" borderId="12">
      <alignment horizontal="left" vertical="center"/>
    </xf>
    <xf numFmtId="0" fontId="133" fillId="69" borderId="12">
      <alignment horizontal="left" vertical="center"/>
    </xf>
    <xf numFmtId="0" fontId="133" fillId="69" borderId="12">
      <alignment horizontal="left" vertical="center"/>
    </xf>
    <xf numFmtId="166" fontId="133" fillId="69" borderId="12">
      <alignment horizontal="left" vertical="center"/>
    </xf>
    <xf numFmtId="166"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66" fontId="133" fillId="69" borderId="12">
      <alignment horizontal="left" vertical="center"/>
    </xf>
    <xf numFmtId="166"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66" fontId="133" fillId="69" borderId="12">
      <alignment horizontal="left" vertical="center"/>
    </xf>
    <xf numFmtId="166"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66"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72" fontId="133" fillId="69" borderId="12">
      <alignment horizontal="left" vertical="center"/>
    </xf>
    <xf numFmtId="166" fontId="133" fillId="69" borderId="12">
      <alignment horizontal="left" vertical="center"/>
    </xf>
    <xf numFmtId="172" fontId="133" fillId="69" borderId="12">
      <alignment horizontal="left" vertical="center"/>
    </xf>
    <xf numFmtId="0" fontId="133" fillId="69" borderId="12">
      <alignment horizontal="left" vertical="center"/>
    </xf>
    <xf numFmtId="0"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72" fontId="133" fillId="69" borderId="12">
      <alignment horizontal="left" vertical="center"/>
    </xf>
    <xf numFmtId="172"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72" fontId="133" fillId="69" borderId="12">
      <alignment horizontal="left" vertical="center"/>
    </xf>
    <xf numFmtId="172"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172" fontId="133" fillId="69" borderId="12">
      <alignment horizontal="left" vertical="center"/>
    </xf>
    <xf numFmtId="172"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72" fontId="133" fillId="69" borderId="12">
      <alignment horizontal="left" vertical="center"/>
    </xf>
    <xf numFmtId="172"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72" fontId="133" fillId="69" borderId="12">
      <alignment horizontal="left" vertical="center"/>
    </xf>
    <xf numFmtId="166" fontId="133" fillId="69" borderId="12">
      <alignment horizontal="left" vertical="center"/>
    </xf>
    <xf numFmtId="0" fontId="133" fillId="69" borderId="12">
      <alignment horizontal="left" vertical="center"/>
    </xf>
    <xf numFmtId="0" fontId="133" fillId="69" borderId="12">
      <alignment horizontal="left" vertical="center"/>
    </xf>
    <xf numFmtId="166" fontId="133" fillId="69" borderId="12">
      <alignment horizontal="left" vertical="center"/>
    </xf>
    <xf numFmtId="166"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73" fontId="133" fillId="69" borderId="12">
      <alignment horizontal="left" vertical="center"/>
    </xf>
    <xf numFmtId="166" fontId="133" fillId="69" borderId="12">
      <alignment horizontal="left" vertical="center"/>
    </xf>
    <xf numFmtId="166" fontId="133" fillId="69" borderId="12">
      <alignment horizontal="left" vertical="center"/>
    </xf>
    <xf numFmtId="166"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66" fontId="133" fillId="69" borderId="12">
      <alignment horizontal="left" vertical="center"/>
    </xf>
    <xf numFmtId="166"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66" fontId="133" fillId="69" borderId="12">
      <alignment horizontal="left" vertical="center"/>
    </xf>
    <xf numFmtId="166"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72" fontId="133" fillId="69" borderId="12">
      <alignment horizontal="left" vertical="center"/>
    </xf>
    <xf numFmtId="166"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0" fontId="133" fillId="69" borderId="12">
      <alignment horizontal="left" vertical="center"/>
    </xf>
    <xf numFmtId="172" fontId="133" fillId="69" borderId="12">
      <alignment horizontal="left" vertical="center"/>
    </xf>
    <xf numFmtId="172" fontId="133" fillId="69" borderId="12">
      <alignment horizontal="left" vertical="center"/>
    </xf>
    <xf numFmtId="172"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72" fontId="134" fillId="24" borderId="12">
      <alignment horizontal="left" vertical="center"/>
    </xf>
    <xf numFmtId="166" fontId="134" fillId="24" borderId="12">
      <alignment horizontal="left" vertical="center"/>
    </xf>
    <xf numFmtId="172" fontId="134" fillId="24" borderId="12">
      <alignment horizontal="left" vertical="center"/>
    </xf>
    <xf numFmtId="0" fontId="134" fillId="24" borderId="12">
      <alignment horizontal="left" vertical="center"/>
    </xf>
    <xf numFmtId="0"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172" fontId="134" fillId="24" borderId="12">
      <alignment horizontal="left" vertical="center"/>
    </xf>
    <xf numFmtId="172"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72" fontId="134" fillId="24" borderId="12">
      <alignment horizontal="left" vertical="center"/>
    </xf>
    <xf numFmtId="172"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172" fontId="134" fillId="24" borderId="12">
      <alignment horizontal="left" vertical="center"/>
    </xf>
    <xf numFmtId="172"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172" fontId="134" fillId="24" borderId="12">
      <alignment horizontal="left" vertical="center"/>
    </xf>
    <xf numFmtId="172"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172" fontId="134" fillId="24" borderId="12">
      <alignment horizontal="left" vertical="center"/>
    </xf>
    <xf numFmtId="166" fontId="134" fillId="24" borderId="12">
      <alignment horizontal="left" vertical="center"/>
    </xf>
    <xf numFmtId="0" fontId="134" fillId="24" borderId="12">
      <alignment horizontal="left" vertical="center"/>
    </xf>
    <xf numFmtId="0" fontId="134" fillId="24" borderId="12">
      <alignment horizontal="left" vertical="center"/>
    </xf>
    <xf numFmtId="166" fontId="134" fillId="24" borderId="12">
      <alignment horizontal="left" vertical="center"/>
    </xf>
    <xf numFmtId="166"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73" fontId="134" fillId="24" borderId="12">
      <alignment horizontal="left" vertical="center"/>
    </xf>
    <xf numFmtId="166" fontId="134" fillId="24" borderId="12">
      <alignment horizontal="left" vertical="center"/>
    </xf>
    <xf numFmtId="166" fontId="134" fillId="24" borderId="12">
      <alignment horizontal="left" vertical="center"/>
    </xf>
    <xf numFmtId="166"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166" fontId="134" fillId="24" borderId="12">
      <alignment horizontal="left" vertical="center"/>
    </xf>
    <xf numFmtId="166"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66" fontId="134" fillId="24" borderId="12">
      <alignment horizontal="left" vertical="center"/>
    </xf>
    <xf numFmtId="166"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72" fontId="134" fillId="24" borderId="12">
      <alignment horizontal="left" vertical="center"/>
    </xf>
    <xf numFmtId="166"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0" fontId="134" fillId="24" borderId="12">
      <alignment horizontal="left" vertical="center"/>
    </xf>
    <xf numFmtId="172" fontId="134" fillId="24" borderId="12">
      <alignment horizontal="left" vertical="center"/>
    </xf>
    <xf numFmtId="172" fontId="134" fillId="24" borderId="12">
      <alignment horizontal="left" vertical="center"/>
    </xf>
    <xf numFmtId="172" fontId="135" fillId="24" borderId="28"/>
    <xf numFmtId="172" fontId="135" fillId="24" borderId="28"/>
    <xf numFmtId="173" fontId="135" fillId="24" borderId="28"/>
    <xf numFmtId="0" fontId="135" fillId="24" borderId="28"/>
    <xf numFmtId="166" fontId="135" fillId="24" borderId="28"/>
    <xf numFmtId="0" fontId="135" fillId="24" borderId="28"/>
    <xf numFmtId="173" fontId="135" fillId="24" borderId="28"/>
    <xf numFmtId="0" fontId="135" fillId="24" borderId="28"/>
    <xf numFmtId="172" fontId="135" fillId="24" borderId="28"/>
    <xf numFmtId="0" fontId="135" fillId="24" borderId="28"/>
    <xf numFmtId="166" fontId="135" fillId="24" borderId="28"/>
    <xf numFmtId="172"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72" fontId="130" fillId="70" borderId="12">
      <alignment horizontal="left" vertical="center"/>
    </xf>
    <xf numFmtId="166" fontId="130" fillId="70" borderId="12">
      <alignment horizontal="left" vertical="center"/>
    </xf>
    <xf numFmtId="172" fontId="130" fillId="70" borderId="12">
      <alignment horizontal="left" vertical="center"/>
    </xf>
    <xf numFmtId="0" fontId="130" fillId="70" borderId="12">
      <alignment horizontal="left" vertical="center"/>
    </xf>
    <xf numFmtId="0"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172" fontId="130" fillId="70" borderId="12">
      <alignment horizontal="left" vertical="center"/>
    </xf>
    <xf numFmtId="172"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72" fontId="130" fillId="70" borderId="12">
      <alignment horizontal="left" vertical="center"/>
    </xf>
    <xf numFmtId="172"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172" fontId="130" fillId="70" borderId="12">
      <alignment horizontal="left" vertical="center"/>
    </xf>
    <xf numFmtId="172"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172" fontId="130" fillId="70" borderId="12">
      <alignment horizontal="left" vertical="center"/>
    </xf>
    <xf numFmtId="172"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172" fontId="130" fillId="70" borderId="12">
      <alignment horizontal="left" vertical="center"/>
    </xf>
    <xf numFmtId="166" fontId="130" fillId="70" borderId="12">
      <alignment horizontal="left" vertical="center"/>
    </xf>
    <xf numFmtId="0" fontId="130" fillId="70" borderId="12">
      <alignment horizontal="left" vertical="center"/>
    </xf>
    <xf numFmtId="0" fontId="130" fillId="70" borderId="12">
      <alignment horizontal="left" vertical="center"/>
    </xf>
    <xf numFmtId="166" fontId="130" fillId="70" borderId="12">
      <alignment horizontal="left" vertical="center"/>
    </xf>
    <xf numFmtId="166"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73" fontId="130" fillId="70" borderId="12">
      <alignment horizontal="left" vertical="center"/>
    </xf>
    <xf numFmtId="166" fontId="130" fillId="70" borderId="12">
      <alignment horizontal="left" vertical="center"/>
    </xf>
    <xf numFmtId="166" fontId="130" fillId="70" borderId="12">
      <alignment horizontal="left" vertical="center"/>
    </xf>
    <xf numFmtId="166"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166" fontId="130" fillId="70" borderId="12">
      <alignment horizontal="left" vertical="center"/>
    </xf>
    <xf numFmtId="166"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66" fontId="130" fillId="70" borderId="12">
      <alignment horizontal="left" vertical="center"/>
    </xf>
    <xf numFmtId="166"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72" fontId="130" fillId="70" borderId="12">
      <alignment horizontal="left" vertical="center"/>
    </xf>
    <xf numFmtId="166"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0" fontId="130" fillId="70" borderId="12">
      <alignment horizontal="left" vertical="center"/>
    </xf>
    <xf numFmtId="172" fontId="130" fillId="70" borderId="12">
      <alignment horizontal="left" vertical="center"/>
    </xf>
    <xf numFmtId="172" fontId="130" fillId="70" borderId="12">
      <alignment horizontal="left" vertical="center"/>
    </xf>
    <xf numFmtId="37" fontId="136" fillId="0" borderId="0"/>
    <xf numFmtId="37" fontId="136" fillId="0" borderId="0"/>
    <xf numFmtId="37" fontId="136" fillId="0" borderId="0"/>
    <xf numFmtId="37" fontId="136" fillId="0" borderId="0"/>
    <xf numFmtId="37" fontId="136" fillId="0" borderId="0"/>
    <xf numFmtId="37" fontId="136" fillId="0" borderId="0"/>
    <xf numFmtId="37" fontId="136" fillId="0" borderId="0"/>
    <xf numFmtId="37" fontId="136" fillId="0" borderId="0"/>
    <xf numFmtId="202" fontId="34"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0" fontId="91" fillId="0" borderId="0" applyFont="0" applyFill="0" applyBorder="0" applyAlignment="0" applyProtection="0"/>
    <xf numFmtId="202" fontId="34" fillId="0" borderId="0" applyFont="0" applyFill="0" applyBorder="0" applyAlignment="0" applyProtection="0"/>
    <xf numFmtId="164" fontId="91" fillId="0" borderId="0" applyFont="0" applyFill="0" applyBorder="0" applyAlignment="0" applyProtection="0"/>
    <xf numFmtId="202" fontId="21"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21"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90" fillId="0" borderId="0" applyFont="0" applyFill="0" applyBorder="0" applyAlignment="0" applyProtection="0"/>
    <xf numFmtId="202" fontId="91" fillId="0" borderId="0" applyFont="0" applyFill="0" applyBorder="0" applyAlignment="0" applyProtection="0"/>
    <xf numFmtId="202" fontId="91" fillId="0" borderId="0" applyFont="0" applyFill="0" applyBorder="0" applyAlignment="0" applyProtection="0"/>
    <xf numFmtId="202" fontId="90" fillId="0" borderId="0" applyFont="0" applyFill="0" applyBorder="0" applyAlignment="0" applyProtection="0"/>
    <xf numFmtId="202" fontId="91" fillId="0" borderId="0" applyFont="0" applyFill="0" applyBorder="0" applyAlignment="0" applyProtection="0"/>
    <xf numFmtId="202" fontId="91" fillId="0" borderId="0" applyFont="0" applyFill="0" applyBorder="0" applyAlignment="0" applyProtection="0"/>
    <xf numFmtId="202" fontId="34" fillId="0" borderId="0" applyFont="0" applyFill="0" applyBorder="0" applyAlignment="0" applyProtection="0"/>
    <xf numFmtId="202" fontId="91"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164" fontId="16" fillId="0" borderId="0" applyFont="0" applyFill="0" applyBorder="0" applyAlignment="0" applyProtection="0"/>
    <xf numFmtId="202" fontId="91"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21"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21"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164" fontId="17"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64" fontId="17" fillId="0" borderId="0" applyBorder="0" applyAlignment="0" applyProtection="0"/>
    <xf numFmtId="164" fontId="17" fillId="0" borderId="0" applyFont="0" applyFill="0" applyBorder="0" applyAlignment="0" applyProtection="0"/>
    <xf numFmtId="164" fontId="9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164" fontId="16"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164" fontId="137" fillId="0" borderId="0" applyFont="0" applyFill="0" applyBorder="0" applyAlignment="0" applyProtection="0"/>
    <xf numFmtId="202" fontId="8"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164" fontId="91" fillId="0" borderId="0" applyFont="0" applyFill="0" applyBorder="0" applyAlignment="0" applyProtection="0"/>
    <xf numFmtId="0" fontId="91" fillId="0" borderId="0" applyFont="0" applyFill="0" applyBorder="0" applyAlignment="0" applyProtection="0"/>
    <xf numFmtId="202" fontId="88" fillId="0" borderId="0" applyFont="0" applyFill="0" applyBorder="0" applyAlignment="0" applyProtection="0"/>
    <xf numFmtId="164" fontId="91" fillId="0" borderId="0" applyFont="0" applyFill="0" applyBorder="0" applyAlignment="0" applyProtection="0"/>
    <xf numFmtId="202" fontId="8"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43" fontId="8"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43" fontId="8"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43" fontId="91"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21"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8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202" fontId="84" fillId="0" borderId="0" applyFont="0" applyFill="0" applyBorder="0" applyAlignment="0" applyProtection="0"/>
    <xf numFmtId="202" fontId="88" fillId="0" borderId="0" applyFont="0" applyFill="0" applyBorder="0" applyAlignment="0" applyProtection="0"/>
    <xf numFmtId="202" fontId="88" fillId="0" borderId="0" applyFont="0" applyFill="0" applyBorder="0" applyAlignment="0" applyProtection="0"/>
    <xf numFmtId="202" fontId="1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64" fontId="91"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64" fontId="91" fillId="0" borderId="0" applyFont="0" applyFill="0" applyBorder="0" applyAlignment="0" applyProtection="0"/>
    <xf numFmtId="200" fontId="138" fillId="0" borderId="0">
      <alignment horizontal="right" vertical="top"/>
    </xf>
    <xf numFmtId="203" fontId="34" fillId="0" borderId="0"/>
    <xf numFmtId="203" fontId="34" fillId="0" borderId="0"/>
    <xf numFmtId="3" fontId="91" fillId="0" borderId="0" applyFont="0" applyFill="0" applyBorder="0" applyAlignment="0" applyProtection="0"/>
    <xf numFmtId="172" fontId="102" fillId="0" borderId="0"/>
    <xf numFmtId="172" fontId="102" fillId="0" borderId="0"/>
    <xf numFmtId="173" fontId="102" fillId="0" borderId="0"/>
    <xf numFmtId="0" fontId="102" fillId="0" borderId="0"/>
    <xf numFmtId="166" fontId="102" fillId="0" borderId="0"/>
    <xf numFmtId="0" fontId="102" fillId="0" borderId="0"/>
    <xf numFmtId="173" fontId="102" fillId="0" borderId="0"/>
    <xf numFmtId="0" fontId="102" fillId="0" borderId="0"/>
    <xf numFmtId="172" fontId="102" fillId="0" borderId="0"/>
    <xf numFmtId="0" fontId="102" fillId="0" borderId="0"/>
    <xf numFmtId="166" fontId="102" fillId="0" borderId="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139" fillId="0" borderId="0" applyFont="0" applyFill="0" applyBorder="0" applyAlignment="0" applyProtection="0"/>
    <xf numFmtId="204" fontId="140" fillId="20" borderId="0"/>
    <xf numFmtId="172"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66"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0" fontId="136" fillId="0" borderId="0"/>
    <xf numFmtId="172" fontId="136" fillId="0" borderId="0"/>
    <xf numFmtId="0" fontId="136" fillId="0" borderId="0"/>
    <xf numFmtId="166"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72" fontId="136" fillId="0" borderId="0"/>
    <xf numFmtId="166" fontId="136" fillId="0" borderId="0"/>
    <xf numFmtId="172" fontId="136" fillId="0" borderId="0"/>
    <xf numFmtId="172"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66"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0" fontId="136" fillId="0" borderId="0"/>
    <xf numFmtId="172" fontId="136" fillId="0" borderId="0"/>
    <xf numFmtId="0" fontId="136" fillId="0" borderId="0"/>
    <xf numFmtId="166"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72" fontId="136" fillId="0" borderId="0"/>
    <xf numFmtId="166" fontId="136" fillId="0" borderId="0"/>
    <xf numFmtId="172" fontId="136" fillId="0" borderId="0"/>
    <xf numFmtId="205" fontId="91" fillId="0" borderId="0" applyFont="0" applyFill="0" applyBorder="0" applyAlignment="0" applyProtection="0"/>
    <xf numFmtId="205" fontId="91" fillId="0" borderId="0" applyFont="0" applyFill="0" applyBorder="0" applyAlignment="0" applyProtection="0"/>
    <xf numFmtId="205" fontId="91" fillId="0" borderId="0" applyFont="0" applyFill="0" applyBorder="0" applyAlignment="0" applyProtection="0"/>
    <xf numFmtId="205" fontId="91" fillId="0" borderId="0" applyFont="0" applyFill="0" applyBorder="0" applyAlignment="0" applyProtection="0"/>
    <xf numFmtId="205" fontId="91" fillId="0" borderId="0" applyFont="0" applyFill="0" applyBorder="0" applyAlignment="0" applyProtection="0"/>
    <xf numFmtId="206" fontId="100" fillId="0" borderId="0"/>
    <xf numFmtId="206" fontId="100" fillId="0" borderId="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3"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172"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0" fontId="141" fillId="7" borderId="139"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3"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172"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0" fontId="142" fillId="20" borderId="143" applyNumberFormat="0" applyAlignment="0" applyProtection="0"/>
    <xf numFmtId="2" fontId="122" fillId="0" borderId="0">
      <protection locked="0"/>
    </xf>
    <xf numFmtId="2" fontId="122" fillId="0" borderId="0">
      <protection locked="0"/>
    </xf>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0" fontId="100" fillId="54" borderId="46" applyNumberFormat="0" applyFont="0" applyBorder="0" applyAlignment="0" applyProtection="0"/>
    <xf numFmtId="172" fontId="143" fillId="71" borderId="0" applyNumberFormat="0" applyBorder="0" applyAlignment="0">
      <alignment horizontal="center"/>
    </xf>
    <xf numFmtId="173" fontId="143" fillId="71" borderId="0" applyNumberFormat="0" applyBorder="0" applyAlignment="0">
      <alignment horizontal="center"/>
    </xf>
    <xf numFmtId="172" fontId="144" fillId="72" borderId="144">
      <alignment horizontal="center"/>
      <protection locked="0"/>
    </xf>
    <xf numFmtId="172" fontId="144" fillId="72" borderId="144">
      <alignment horizontal="center"/>
      <protection locked="0"/>
    </xf>
    <xf numFmtId="172" fontId="144" fillId="72" borderId="144">
      <alignment horizontal="center"/>
      <protection locked="0"/>
    </xf>
    <xf numFmtId="173" fontId="144" fillId="72" borderId="144">
      <alignment horizontal="center"/>
      <protection locked="0"/>
    </xf>
    <xf numFmtId="173" fontId="144" fillId="72" borderId="144">
      <alignment horizontal="center"/>
      <protection locked="0"/>
    </xf>
    <xf numFmtId="173" fontId="144" fillId="72" borderId="144">
      <alignment horizontal="center"/>
      <protection locked="0"/>
    </xf>
    <xf numFmtId="173" fontId="144" fillId="72" borderId="144">
      <alignment horizontal="center"/>
      <protection locked="0"/>
    </xf>
    <xf numFmtId="173" fontId="144" fillId="72" borderId="144">
      <alignment horizontal="center"/>
      <protection locked="0"/>
    </xf>
    <xf numFmtId="173" fontId="144" fillId="72" borderId="144">
      <alignment horizontal="center"/>
      <protection locked="0"/>
    </xf>
    <xf numFmtId="173" fontId="144" fillId="72" borderId="144">
      <alignment horizontal="center"/>
      <protection locked="0"/>
    </xf>
    <xf numFmtId="173" fontId="144" fillId="72" borderId="144">
      <alignment horizontal="center"/>
      <protection locked="0"/>
    </xf>
    <xf numFmtId="173" fontId="144" fillId="72" borderId="144">
      <alignment horizontal="center"/>
      <protection locked="0"/>
    </xf>
    <xf numFmtId="173" fontId="144" fillId="72" borderId="144">
      <alignment horizontal="center"/>
      <protection locked="0"/>
    </xf>
    <xf numFmtId="173" fontId="144" fillId="72" borderId="144">
      <alignment horizontal="center"/>
      <protection locked="0"/>
    </xf>
    <xf numFmtId="172" fontId="144" fillId="72" borderId="144">
      <alignment horizontal="center"/>
      <protection locked="0"/>
    </xf>
    <xf numFmtId="172" fontId="144" fillId="72" borderId="144">
      <alignment horizontal="center"/>
      <protection locked="0"/>
    </xf>
    <xf numFmtId="172" fontId="144" fillId="72" borderId="144">
      <alignment horizontal="center"/>
      <protection locked="0"/>
    </xf>
    <xf numFmtId="0" fontId="144" fillId="72" borderId="144">
      <alignment horizontal="center"/>
      <protection locked="0"/>
    </xf>
    <xf numFmtId="0" fontId="144" fillId="72" borderId="144">
      <alignment horizontal="center"/>
      <protection locked="0"/>
    </xf>
    <xf numFmtId="0" fontId="144" fillId="72" borderId="144">
      <alignment horizontal="center"/>
      <protection locked="0"/>
    </xf>
    <xf numFmtId="0" fontId="144" fillId="72" borderId="144">
      <alignment horizontal="center"/>
      <protection locked="0"/>
    </xf>
    <xf numFmtId="172" fontId="144" fillId="72" borderId="144">
      <alignment horizontal="center"/>
      <protection locked="0"/>
    </xf>
    <xf numFmtId="172" fontId="144" fillId="72" borderId="144">
      <alignment horizontal="center"/>
      <protection locked="0"/>
    </xf>
    <xf numFmtId="172" fontId="144" fillId="72" borderId="144">
      <alignment horizontal="center"/>
      <protection locked="0"/>
    </xf>
    <xf numFmtId="172" fontId="144" fillId="72" borderId="144">
      <alignment horizontal="center"/>
      <protection locked="0"/>
    </xf>
    <xf numFmtId="172" fontId="144" fillId="72" borderId="144">
      <alignment horizontal="center"/>
      <protection locked="0"/>
    </xf>
    <xf numFmtId="172" fontId="144" fillId="72" borderId="144">
      <alignment horizontal="center"/>
      <protection locked="0"/>
    </xf>
    <xf numFmtId="172" fontId="144" fillId="72" borderId="144">
      <alignment horizontal="center"/>
      <protection locked="0"/>
    </xf>
    <xf numFmtId="204" fontId="145" fillId="22" borderId="0"/>
    <xf numFmtId="15" fontId="34" fillId="0" borderId="0" applyFont="0" applyFill="0" applyBorder="0" applyProtection="0">
      <alignment horizontal="left"/>
    </xf>
    <xf numFmtId="15" fontId="34" fillId="0" borderId="0" applyFont="0" applyFill="0" applyBorder="0" applyProtection="0">
      <alignment horizontal="left"/>
    </xf>
    <xf numFmtId="172" fontId="126" fillId="0" borderId="0" applyFont="0" applyFill="0" applyBorder="0" applyAlignment="0" applyProtection="0"/>
    <xf numFmtId="172" fontId="126" fillId="0" borderId="0" applyFont="0" applyFill="0" applyBorder="0" applyAlignment="0" applyProtection="0"/>
    <xf numFmtId="173" fontId="126" fillId="0" borderId="0" applyFont="0" applyFill="0" applyBorder="0" applyAlignment="0" applyProtection="0"/>
    <xf numFmtId="0" fontId="126" fillId="0" borderId="0" applyFont="0" applyFill="0" applyBorder="0" applyAlignment="0" applyProtection="0"/>
    <xf numFmtId="166" fontId="126" fillId="0" borderId="0" applyFont="0" applyFill="0" applyBorder="0" applyAlignment="0" applyProtection="0"/>
    <xf numFmtId="0" fontId="126" fillId="0" borderId="0" applyFont="0" applyFill="0" applyBorder="0" applyAlignment="0" applyProtection="0"/>
    <xf numFmtId="173" fontId="126" fillId="0" borderId="0" applyFont="0" applyFill="0" applyBorder="0" applyAlignment="0" applyProtection="0"/>
    <xf numFmtId="0" fontId="126" fillId="0" borderId="0" applyFont="0" applyFill="0" applyBorder="0" applyAlignment="0" applyProtection="0"/>
    <xf numFmtId="172" fontId="126" fillId="0" borderId="0" applyFont="0" applyFill="0" applyBorder="0" applyAlignment="0" applyProtection="0"/>
    <xf numFmtId="0" fontId="126" fillId="0" borderId="0" applyFont="0" applyFill="0" applyBorder="0" applyAlignment="0" applyProtection="0"/>
    <xf numFmtId="166" fontId="126" fillId="0" borderId="0" applyFont="0" applyFill="0" applyBorder="0" applyAlignment="0" applyProtection="0"/>
    <xf numFmtId="15" fontId="146" fillId="0" borderId="0"/>
    <xf numFmtId="172" fontId="34" fillId="0" borderId="0"/>
    <xf numFmtId="172" fontId="34" fillId="0" borderId="0"/>
    <xf numFmtId="173" fontId="34" fillId="0" borderId="0"/>
    <xf numFmtId="0" fontId="34" fillId="0" borderId="0"/>
    <xf numFmtId="166" fontId="34" fillId="0" borderId="0"/>
    <xf numFmtId="0" fontId="34" fillId="0" borderId="0"/>
    <xf numFmtId="173" fontId="34" fillId="0" borderId="0"/>
    <xf numFmtId="0" fontId="34" fillId="0" borderId="0"/>
    <xf numFmtId="172" fontId="34" fillId="0" borderId="0"/>
    <xf numFmtId="0" fontId="34" fillId="0" borderId="0"/>
    <xf numFmtId="166" fontId="34" fillId="0" borderId="0"/>
    <xf numFmtId="172" fontId="34" fillId="0" borderId="0"/>
    <xf numFmtId="207" fontId="147" fillId="0" borderId="0" applyFont="0" applyFill="0" applyBorder="0" applyAlignment="0" applyProtection="0"/>
    <xf numFmtId="208" fontId="91" fillId="0" borderId="0" applyBorder="0" applyProtection="0"/>
    <xf numFmtId="208" fontId="91" fillId="0" borderId="0" applyBorder="0" applyProtection="0"/>
    <xf numFmtId="208" fontId="91" fillId="0" borderId="0" applyBorder="0" applyProtection="0"/>
    <xf numFmtId="208" fontId="91" fillId="0" borderId="0" applyBorder="0" applyProtection="0"/>
    <xf numFmtId="208" fontId="17" fillId="0" borderId="0" applyBorder="0" applyProtection="0"/>
    <xf numFmtId="208" fontId="17" fillId="0" borderId="0" applyBorder="0" applyProtection="0"/>
    <xf numFmtId="208" fontId="91" fillId="0" borderId="0" applyBorder="0" applyProtection="0"/>
    <xf numFmtId="209" fontId="147" fillId="0" borderId="0" applyFont="0" applyFill="0" applyBorder="0" applyAlignment="0" applyProtection="0"/>
    <xf numFmtId="168" fontId="148" fillId="0" borderId="0"/>
    <xf numFmtId="172" fontId="149" fillId="4" borderId="0" applyNumberFormat="0" applyBorder="0" applyAlignment="0" applyProtection="0"/>
    <xf numFmtId="173" fontId="149" fillId="4" borderId="0" applyNumberFormat="0" applyBorder="0" applyAlignment="0" applyProtection="0"/>
    <xf numFmtId="210" fontId="150" fillId="0" borderId="0" applyFont="0" applyFill="0" applyBorder="0" applyAlignment="0" applyProtection="0"/>
    <xf numFmtId="172" fontId="151" fillId="73" borderId="0" applyNumberFormat="0" applyBorder="0" applyAlignment="0" applyProtection="0"/>
    <xf numFmtId="172" fontId="151" fillId="73" borderId="0" applyNumberFormat="0" applyBorder="0" applyAlignment="0" applyProtection="0"/>
    <xf numFmtId="173" fontId="151" fillId="73" borderId="0" applyNumberFormat="0" applyBorder="0" applyAlignment="0" applyProtection="0"/>
    <xf numFmtId="0" fontId="151" fillId="73" borderId="0" applyNumberFormat="0" applyBorder="0" applyAlignment="0" applyProtection="0"/>
    <xf numFmtId="166" fontId="151" fillId="73" borderId="0" applyNumberFormat="0" applyBorder="0" applyAlignment="0" applyProtection="0"/>
    <xf numFmtId="0" fontId="151" fillId="73" borderId="0" applyNumberFormat="0" applyBorder="0" applyAlignment="0" applyProtection="0"/>
    <xf numFmtId="173" fontId="151" fillId="73" borderId="0" applyNumberFormat="0" applyBorder="0" applyAlignment="0" applyProtection="0"/>
    <xf numFmtId="0" fontId="151" fillId="73" borderId="0" applyNumberFormat="0" applyBorder="0" applyAlignment="0" applyProtection="0"/>
    <xf numFmtId="172" fontId="151" fillId="73" borderId="0" applyNumberFormat="0" applyBorder="0" applyAlignment="0" applyProtection="0"/>
    <xf numFmtId="0" fontId="151" fillId="73" borderId="0" applyNumberFormat="0" applyBorder="0" applyAlignment="0" applyProtection="0"/>
    <xf numFmtId="166" fontId="151" fillId="73" borderId="0" applyNumberFormat="0" applyBorder="0" applyAlignment="0" applyProtection="0"/>
    <xf numFmtId="172" fontId="151" fillId="74" borderId="0" applyNumberFormat="0" applyBorder="0" applyAlignment="0" applyProtection="0"/>
    <xf numFmtId="172" fontId="151" fillId="74" borderId="0" applyNumberFormat="0" applyBorder="0" applyAlignment="0" applyProtection="0"/>
    <xf numFmtId="173" fontId="151" fillId="74" borderId="0" applyNumberFormat="0" applyBorder="0" applyAlignment="0" applyProtection="0"/>
    <xf numFmtId="0" fontId="151" fillId="74" borderId="0" applyNumberFormat="0" applyBorder="0" applyAlignment="0" applyProtection="0"/>
    <xf numFmtId="166" fontId="151" fillId="74" borderId="0" applyNumberFormat="0" applyBorder="0" applyAlignment="0" applyProtection="0"/>
    <xf numFmtId="0" fontId="151" fillId="74" borderId="0" applyNumberFormat="0" applyBorder="0" applyAlignment="0" applyProtection="0"/>
    <xf numFmtId="173" fontId="151" fillId="74" borderId="0" applyNumberFormat="0" applyBorder="0" applyAlignment="0" applyProtection="0"/>
    <xf numFmtId="0" fontId="151" fillId="74" borderId="0" applyNumberFormat="0" applyBorder="0" applyAlignment="0" applyProtection="0"/>
    <xf numFmtId="172" fontId="151" fillId="74" borderId="0" applyNumberFormat="0" applyBorder="0" applyAlignment="0" applyProtection="0"/>
    <xf numFmtId="0" fontId="151" fillId="74" borderId="0" applyNumberFormat="0" applyBorder="0" applyAlignment="0" applyProtection="0"/>
    <xf numFmtId="166" fontId="151" fillId="74" borderId="0" applyNumberFormat="0" applyBorder="0" applyAlignment="0" applyProtection="0"/>
    <xf numFmtId="172" fontId="151" fillId="74" borderId="0" applyNumberFormat="0" applyBorder="0" applyAlignment="0" applyProtection="0"/>
    <xf numFmtId="172" fontId="151" fillId="74" borderId="0" applyNumberFormat="0" applyBorder="0" applyAlignment="0" applyProtection="0"/>
    <xf numFmtId="173" fontId="151" fillId="74" borderId="0" applyNumberFormat="0" applyBorder="0" applyAlignment="0" applyProtection="0"/>
    <xf numFmtId="0" fontId="151" fillId="74" borderId="0" applyNumberFormat="0" applyBorder="0" applyAlignment="0" applyProtection="0"/>
    <xf numFmtId="166" fontId="151" fillId="74" borderId="0" applyNumberFormat="0" applyBorder="0" applyAlignment="0" applyProtection="0"/>
    <xf numFmtId="0" fontId="151" fillId="74" borderId="0" applyNumberFormat="0" applyBorder="0" applyAlignment="0" applyProtection="0"/>
    <xf numFmtId="173" fontId="151" fillId="74" borderId="0" applyNumberFormat="0" applyBorder="0" applyAlignment="0" applyProtection="0"/>
    <xf numFmtId="0" fontId="151" fillId="74" borderId="0" applyNumberFormat="0" applyBorder="0" applyAlignment="0" applyProtection="0"/>
    <xf numFmtId="172" fontId="151" fillId="74" borderId="0" applyNumberFormat="0" applyBorder="0" applyAlignment="0" applyProtection="0"/>
    <xf numFmtId="0" fontId="151" fillId="74" borderId="0" applyNumberFormat="0" applyBorder="0" applyAlignment="0" applyProtection="0"/>
    <xf numFmtId="166" fontId="151" fillId="74" borderId="0" applyNumberFormat="0" applyBorder="0" applyAlignment="0" applyProtection="0"/>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211" fontId="100" fillId="0" borderId="45">
      <alignment horizontal="center"/>
    </xf>
    <xf numFmtId="172"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0" fontId="91" fillId="0" borderId="0" applyFont="0" applyFill="0" applyBorder="0" applyAlignment="0" applyProtection="0"/>
    <xf numFmtId="166" fontId="91" fillId="0" borderId="0" applyFont="0" applyFill="0" applyBorder="0" applyAlignment="0" applyProtection="0"/>
    <xf numFmtId="0" fontId="91" fillId="0" borderId="0" applyFont="0" applyFill="0" applyBorder="0" applyAlignment="0" applyProtection="0"/>
    <xf numFmtId="166" fontId="91" fillId="0" borderId="0" applyFont="0" applyFill="0" applyBorder="0" applyAlignment="0" applyProtection="0"/>
    <xf numFmtId="0" fontId="91" fillId="0" borderId="0" applyFont="0" applyFill="0" applyBorder="0" applyAlignment="0" applyProtection="0"/>
    <xf numFmtId="172" fontId="91" fillId="0" borderId="0" applyFont="0" applyFill="0" applyBorder="0" applyAlignment="0" applyProtection="0"/>
    <xf numFmtId="0" fontId="91" fillId="0" borderId="0" applyFont="0" applyFill="0" applyBorder="0" applyAlignment="0" applyProtection="0"/>
    <xf numFmtId="166"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0" fontId="91" fillId="0" borderId="0" applyFont="0" applyFill="0" applyBorder="0" applyAlignment="0" applyProtection="0"/>
    <xf numFmtId="166" fontId="91" fillId="0" borderId="0" applyFont="0" applyFill="0" applyBorder="0" applyAlignment="0" applyProtection="0"/>
    <xf numFmtId="0"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5" fontId="19" fillId="0" borderId="0" applyFont="0" applyFill="0" applyBorder="0" applyAlignment="0" applyProtection="0"/>
    <xf numFmtId="0" fontId="91" fillId="0" borderId="0" applyFont="0" applyFill="0" applyBorder="0" applyAlignment="0" applyProtection="0"/>
    <xf numFmtId="166" fontId="91" fillId="0" borderId="0" applyFont="0" applyFill="0" applyBorder="0" applyAlignment="0" applyProtection="0"/>
    <xf numFmtId="212" fontId="21" fillId="0" borderId="0" applyFont="0" applyFill="0" applyBorder="0" applyAlignment="0" applyProtection="0"/>
    <xf numFmtId="165" fontId="19" fillId="0" borderId="0" applyFont="0" applyFill="0" applyBorder="0" applyAlignment="0" applyProtection="0"/>
    <xf numFmtId="213" fontId="152" fillId="0" borderId="0"/>
    <xf numFmtId="0" fontId="16" fillId="0" borderId="0"/>
    <xf numFmtId="197" fontId="153" fillId="0" borderId="0"/>
    <xf numFmtId="214" fontId="145" fillId="75" borderId="0">
      <protection locked="0"/>
    </xf>
    <xf numFmtId="204" fontId="145" fillId="75" borderId="0">
      <protection locked="0"/>
    </xf>
    <xf numFmtId="0" fontId="154" fillId="0" borderId="0" applyNumberFormat="0" applyFill="0" applyBorder="0" applyAlignment="0" applyProtection="0"/>
    <xf numFmtId="172" fontId="26" fillId="0" borderId="0" applyNumberFormat="0" applyFill="0" applyBorder="0" applyAlignment="0" applyProtection="0"/>
    <xf numFmtId="172" fontId="26" fillId="0" borderId="0" applyNumberFormat="0" applyFill="0" applyBorder="0" applyAlignment="0" applyProtection="0"/>
    <xf numFmtId="0" fontId="154" fillId="0" borderId="0" applyNumberFormat="0" applyFill="0" applyBorder="0" applyAlignment="0" applyProtection="0"/>
    <xf numFmtId="0" fontId="26" fillId="0" borderId="0" applyNumberFormat="0" applyFill="0" applyBorder="0" applyAlignment="0" applyProtection="0"/>
    <xf numFmtId="173" fontId="26" fillId="0" borderId="0" applyNumberFormat="0" applyFill="0" applyBorder="0" applyAlignment="0" applyProtection="0"/>
    <xf numFmtId="0" fontId="26" fillId="0" borderId="0" applyNumberFormat="0" applyFill="0" applyBorder="0" applyAlignment="0" applyProtection="0"/>
    <xf numFmtId="166" fontId="154" fillId="0" borderId="0" applyNumberFormat="0" applyFill="0" applyBorder="0" applyAlignment="0" applyProtection="0"/>
    <xf numFmtId="215" fontId="100" fillId="0" borderId="0" applyFont="0" applyFill="0" applyBorder="0" applyAlignment="0" applyProtection="0"/>
    <xf numFmtId="216" fontId="100" fillId="0" borderId="0" applyFont="0" applyFill="0" applyBorder="0" applyAlignment="0" applyProtection="0"/>
    <xf numFmtId="172" fontId="81" fillId="0" borderId="0">
      <alignment vertical="center"/>
    </xf>
    <xf numFmtId="172" fontId="81" fillId="0" borderId="0">
      <alignment vertical="center"/>
    </xf>
    <xf numFmtId="173" fontId="81" fillId="0" borderId="0">
      <alignment vertical="center"/>
    </xf>
    <xf numFmtId="0" fontId="81" fillId="0" borderId="0">
      <alignment vertical="center"/>
    </xf>
    <xf numFmtId="166" fontId="81" fillId="0" borderId="0">
      <alignment vertical="center"/>
    </xf>
    <xf numFmtId="0" fontId="81" fillId="0" borderId="0">
      <alignment vertical="center"/>
    </xf>
    <xf numFmtId="173" fontId="81" fillId="0" borderId="0">
      <alignment vertical="center"/>
    </xf>
    <xf numFmtId="0" fontId="81" fillId="0" borderId="0">
      <alignment vertical="center"/>
    </xf>
    <xf numFmtId="172" fontId="81" fillId="0" borderId="0">
      <alignment vertical="center"/>
    </xf>
    <xf numFmtId="0" fontId="81" fillId="0" borderId="0">
      <alignment vertical="center"/>
    </xf>
    <xf numFmtId="166" fontId="81" fillId="0" borderId="0">
      <alignment vertical="center"/>
    </xf>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72" fontId="155" fillId="0" borderId="0"/>
    <xf numFmtId="173" fontId="155" fillId="0" borderId="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72" fontId="156" fillId="0" borderId="0"/>
    <xf numFmtId="173" fontId="156" fillId="0" borderId="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217" fontId="157" fillId="0" borderId="0">
      <protection locked="0"/>
    </xf>
    <xf numFmtId="199" fontId="91" fillId="0" borderId="0" applyFont="0" applyFill="0" applyBorder="0" applyAlignment="0" applyProtection="0"/>
    <xf numFmtId="172" fontId="156" fillId="0" borderId="0"/>
    <xf numFmtId="173" fontId="156" fillId="0" borderId="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72" fontId="156" fillId="0" borderId="0"/>
    <xf numFmtId="173" fontId="156" fillId="0" borderId="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72" fontId="100" fillId="0" borderId="0"/>
    <xf numFmtId="172" fontId="100" fillId="0" borderId="0"/>
    <xf numFmtId="173" fontId="100" fillId="0" borderId="0"/>
    <xf numFmtId="0" fontId="100" fillId="0" borderId="0"/>
    <xf numFmtId="166" fontId="100" fillId="0" borderId="0"/>
    <xf numFmtId="0" fontId="100" fillId="0" borderId="0"/>
    <xf numFmtId="173" fontId="100" fillId="0" borderId="0"/>
    <xf numFmtId="0" fontId="100" fillId="0" borderId="0"/>
    <xf numFmtId="172" fontId="100" fillId="0" borderId="0"/>
    <xf numFmtId="0" fontId="100" fillId="0" borderId="0"/>
    <xf numFmtId="166" fontId="100" fillId="0" borderId="0"/>
    <xf numFmtId="172" fontId="122" fillId="0" borderId="0">
      <protection locked="0"/>
    </xf>
    <xf numFmtId="172" fontId="122" fillId="0" borderId="0">
      <protection locked="0"/>
    </xf>
    <xf numFmtId="173" fontId="122" fillId="0" borderId="0">
      <protection locked="0"/>
    </xf>
    <xf numFmtId="0" fontId="122" fillId="0" borderId="0">
      <protection locked="0"/>
    </xf>
    <xf numFmtId="166" fontId="122" fillId="0" borderId="0">
      <protection locked="0"/>
    </xf>
    <xf numFmtId="0" fontId="122" fillId="0" borderId="0">
      <protection locked="0"/>
    </xf>
    <xf numFmtId="173" fontId="122" fillId="0" borderId="0">
      <protection locked="0"/>
    </xf>
    <xf numFmtId="0" fontId="122" fillId="0" borderId="0">
      <protection locked="0"/>
    </xf>
    <xf numFmtId="172" fontId="122" fillId="0" borderId="0">
      <protection locked="0"/>
    </xf>
    <xf numFmtId="0" fontId="122" fillId="0" borderId="0">
      <protection locked="0"/>
    </xf>
    <xf numFmtId="166" fontId="122" fillId="0" borderId="0">
      <protection locked="0"/>
    </xf>
    <xf numFmtId="218" fontId="122" fillId="0" borderId="0">
      <protection locked="0"/>
    </xf>
    <xf numFmtId="3" fontId="126" fillId="0" borderId="0" applyFont="0" applyFill="0" applyBorder="0" applyAlignment="0" applyProtection="0"/>
    <xf numFmtId="3" fontId="34" fillId="0" borderId="0" applyFont="0" applyFill="0" applyBorder="0" applyAlignment="0" applyProtection="0">
      <alignment vertical="top"/>
    </xf>
    <xf numFmtId="3" fontId="126" fillId="0" borderId="0" applyFont="0" applyFill="0" applyBorder="0" applyAlignment="0" applyProtection="0"/>
    <xf numFmtId="3" fontId="34" fillId="0" borderId="0" applyFont="0" applyFill="0" applyBorder="0" applyAlignment="0" applyProtection="0">
      <alignment vertical="top"/>
    </xf>
    <xf numFmtId="2" fontId="91" fillId="0" borderId="0" applyFont="0" applyFill="0" applyBorder="0" applyAlignment="0" applyProtection="0"/>
    <xf numFmtId="1" fontId="158" fillId="0" borderId="0" applyFont="0" applyFill="0" applyBorder="0" applyAlignment="0" applyProtection="0"/>
    <xf numFmtId="168" fontId="158" fillId="0" borderId="0" applyFont="0" applyFill="0" applyBorder="0" applyAlignment="0" applyProtection="0"/>
    <xf numFmtId="2" fontId="158"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2" fontId="91" fillId="0" borderId="0" applyFont="0" applyFill="0" applyBorder="0" applyAlignment="0" applyProtection="0"/>
    <xf numFmtId="172" fontId="156" fillId="0" borderId="0"/>
    <xf numFmtId="172" fontId="156" fillId="0" borderId="0"/>
    <xf numFmtId="173" fontId="156" fillId="0" borderId="0"/>
    <xf numFmtId="0" fontId="156" fillId="0" borderId="0"/>
    <xf numFmtId="166" fontId="156" fillId="0" borderId="0"/>
    <xf numFmtId="0" fontId="156" fillId="0" borderId="0"/>
    <xf numFmtId="173" fontId="156" fillId="0" borderId="0"/>
    <xf numFmtId="0" fontId="156" fillId="0" borderId="0"/>
    <xf numFmtId="172" fontId="156" fillId="0" borderId="0"/>
    <xf numFmtId="0" fontId="156" fillId="0" borderId="0"/>
    <xf numFmtId="166" fontId="156" fillId="0" borderId="0"/>
    <xf numFmtId="172" fontId="153" fillId="0" borderId="0"/>
    <xf numFmtId="173" fontId="153" fillId="0" borderId="0"/>
    <xf numFmtId="172" fontId="156" fillId="0" borderId="0"/>
    <xf numFmtId="173" fontId="156" fillId="0" borderId="0"/>
    <xf numFmtId="172" fontId="102" fillId="0" borderId="0"/>
    <xf numFmtId="172" fontId="102" fillId="0" borderId="0"/>
    <xf numFmtId="173" fontId="102" fillId="0" borderId="0"/>
    <xf numFmtId="0" fontId="102" fillId="0" borderId="0"/>
    <xf numFmtId="166" fontId="102" fillId="0" borderId="0"/>
    <xf numFmtId="0" fontId="102" fillId="0" borderId="0"/>
    <xf numFmtId="173" fontId="102" fillId="0" borderId="0"/>
    <xf numFmtId="0" fontId="102" fillId="0" borderId="0"/>
    <xf numFmtId="172" fontId="102" fillId="0" borderId="0"/>
    <xf numFmtId="0" fontId="102" fillId="0" borderId="0"/>
    <xf numFmtId="166" fontId="102" fillId="0" borderId="0"/>
    <xf numFmtId="218" fontId="122" fillId="0" borderId="0">
      <protection locked="0"/>
    </xf>
    <xf numFmtId="1" fontId="159" fillId="0" borderId="0" applyNumberFormat="0" applyFill="0" applyBorder="0" applyAlignment="0" applyProtection="0">
      <alignment horizontal="center" vertical="top"/>
    </xf>
    <xf numFmtId="199" fontId="160" fillId="0" borderId="0" applyProtection="0"/>
    <xf numFmtId="199" fontId="161" fillId="0" borderId="0" applyProtection="0"/>
    <xf numFmtId="199" fontId="162" fillId="0" borderId="0" applyProtection="0"/>
    <xf numFmtId="172"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0" fontId="104" fillId="0" borderId="81"/>
    <xf numFmtId="0" fontId="104" fillId="0" borderId="81"/>
    <xf numFmtId="0"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0"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04" fillId="0" borderId="81"/>
    <xf numFmtId="172" fontId="104" fillId="0" borderId="81"/>
    <xf numFmtId="172" fontId="104" fillId="0" borderId="81"/>
    <xf numFmtId="172" fontId="104" fillId="0" borderId="81"/>
    <xf numFmtId="172" fontId="104" fillId="0" borderId="81"/>
    <xf numFmtId="172" fontId="104" fillId="0" borderId="81"/>
    <xf numFmtId="0" fontId="104" fillId="0" borderId="81"/>
    <xf numFmtId="172" fontId="104" fillId="0" borderId="81"/>
    <xf numFmtId="0" fontId="104" fillId="0" borderId="81"/>
    <xf numFmtId="0" fontId="104" fillId="0" borderId="81"/>
    <xf numFmtId="0" fontId="104" fillId="0" borderId="81"/>
    <xf numFmtId="172"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173" fontId="104" fillId="0" borderId="81"/>
    <xf numFmtId="172"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172" fontId="104" fillId="0" borderId="81"/>
    <xf numFmtId="173" fontId="104" fillId="0" borderId="81"/>
    <xf numFmtId="173" fontId="104" fillId="0" borderId="81"/>
    <xf numFmtId="173" fontId="104" fillId="0" borderId="81"/>
    <xf numFmtId="173" fontId="104" fillId="0" borderId="81"/>
    <xf numFmtId="173" fontId="104" fillId="0" borderId="81"/>
    <xf numFmtId="173" fontId="104" fillId="0" borderId="81"/>
    <xf numFmtId="172" fontId="104" fillId="0" borderId="81"/>
    <xf numFmtId="0" fontId="104" fillId="0" borderId="81"/>
    <xf numFmtId="0" fontId="104" fillId="0" borderId="81"/>
    <xf numFmtId="0" fontId="104" fillId="0" borderId="81"/>
    <xf numFmtId="0" fontId="104" fillId="0" borderId="81"/>
    <xf numFmtId="172" fontId="163" fillId="0" borderId="0">
      <alignment horizontal="centerContinuous"/>
    </xf>
    <xf numFmtId="172" fontId="163" fillId="0" borderId="0">
      <alignment horizontal="centerContinuous"/>
    </xf>
    <xf numFmtId="0" fontId="164" fillId="4" borderId="0" applyNumberFormat="0" applyBorder="0" applyAlignment="0" applyProtection="0"/>
    <xf numFmtId="172" fontId="27" fillId="4" borderId="0" applyNumberFormat="0" applyBorder="0" applyAlignment="0" applyProtection="0"/>
    <xf numFmtId="172" fontId="27" fillId="4" borderId="0" applyNumberFormat="0" applyBorder="0" applyAlignment="0" applyProtection="0"/>
    <xf numFmtId="0" fontId="164" fillId="4" borderId="0" applyNumberFormat="0" applyBorder="0" applyAlignment="0" applyProtection="0"/>
    <xf numFmtId="0" fontId="27" fillId="4" borderId="0" applyNumberFormat="0" applyBorder="0" applyAlignment="0" applyProtection="0"/>
    <xf numFmtId="173" fontId="27" fillId="4" borderId="0" applyNumberFormat="0" applyBorder="0" applyAlignment="0" applyProtection="0"/>
    <xf numFmtId="0" fontId="27" fillId="4" borderId="0" applyNumberFormat="0" applyBorder="0" applyAlignment="0" applyProtection="0"/>
    <xf numFmtId="166" fontId="164" fillId="6" borderId="0" applyNumberFormat="0" applyBorder="0" applyAlignment="0" applyProtection="0"/>
    <xf numFmtId="37" fontId="34" fillId="0" borderId="0" applyNumberFormat="0" applyFont="0" applyFill="0"/>
    <xf numFmtId="37" fontId="34" fillId="0" borderId="0" applyNumberFormat="0" applyFont="0" applyFill="0"/>
    <xf numFmtId="38" fontId="104" fillId="70" borderId="0" applyNumberFormat="0" applyBorder="0" applyAlignment="0" applyProtection="0"/>
    <xf numFmtId="199" fontId="91" fillId="0" borderId="0" applyProtection="0"/>
    <xf numFmtId="172" fontId="165" fillId="0" borderId="0"/>
    <xf numFmtId="172" fontId="165" fillId="0" borderId="0"/>
    <xf numFmtId="173" fontId="165" fillId="0" borderId="0"/>
    <xf numFmtId="0" fontId="165" fillId="0" borderId="0"/>
    <xf numFmtId="166" fontId="165" fillId="0" borderId="0"/>
    <xf numFmtId="0" fontId="165" fillId="0" borderId="0"/>
    <xf numFmtId="173" fontId="165" fillId="0" borderId="0"/>
    <xf numFmtId="0" fontId="165" fillId="0" borderId="0"/>
    <xf numFmtId="172" fontId="165" fillId="0" borderId="0"/>
    <xf numFmtId="0" fontId="165" fillId="0" borderId="0"/>
    <xf numFmtId="166" fontId="165" fillId="0" borderId="0"/>
    <xf numFmtId="0" fontId="165" fillId="0" borderId="95" applyNumberFormat="0" applyAlignment="0" applyProtection="0">
      <alignment horizontal="left" vertical="center"/>
    </xf>
    <xf numFmtId="0" fontId="165" fillId="0" borderId="45">
      <alignment horizontal="left" vertical="center"/>
    </xf>
    <xf numFmtId="0" fontId="165" fillId="0" borderId="45">
      <alignment horizontal="left" vertical="center"/>
    </xf>
    <xf numFmtId="172" fontId="166" fillId="24" borderId="0">
      <alignment horizontal="left"/>
    </xf>
    <xf numFmtId="173" fontId="166" fillId="24" borderId="0">
      <alignment horizontal="left"/>
    </xf>
    <xf numFmtId="0" fontId="167" fillId="0" borderId="0">
      <alignment horizontal="center"/>
    </xf>
    <xf numFmtId="172" fontId="168" fillId="76" borderId="0" applyNumberFormat="0" applyFont="0" applyFill="0" applyAlignment="0" applyProtection="0"/>
    <xf numFmtId="172" fontId="168" fillId="76" borderId="0" applyNumberFormat="0" applyFont="0" applyFill="0" applyAlignment="0" applyProtection="0"/>
    <xf numFmtId="173" fontId="168" fillId="76" borderId="0" applyNumberFormat="0" applyFont="0" applyFill="0" applyAlignment="0" applyProtection="0"/>
    <xf numFmtId="172" fontId="168" fillId="76" borderId="0" applyNumberFormat="0" applyFont="0" applyFill="0" applyAlignment="0" applyProtection="0"/>
    <xf numFmtId="0" fontId="28" fillId="0" borderId="3" applyNumberFormat="0" applyFill="0" applyAlignment="0" applyProtection="0"/>
    <xf numFmtId="0" fontId="99" fillId="0" borderId="137" applyNumberFormat="0" applyFill="0" applyAlignment="0" applyProtection="0"/>
    <xf numFmtId="219" fontId="169" fillId="0" borderId="3" applyNumberFormat="0" applyFill="0" applyAlignment="0" applyProtection="0"/>
    <xf numFmtId="0" fontId="99" fillId="0" borderId="137" applyNumberFormat="0" applyFill="0" applyAlignment="0" applyProtection="0"/>
    <xf numFmtId="0" fontId="28" fillId="0" borderId="3" applyNumberFormat="0" applyFill="0" applyAlignment="0" applyProtection="0"/>
    <xf numFmtId="173" fontId="28" fillId="0" borderId="3" applyNumberFormat="0" applyFill="0" applyAlignment="0" applyProtection="0"/>
    <xf numFmtId="0" fontId="28" fillId="0" borderId="3" applyNumberFormat="0" applyFill="0" applyAlignment="0" applyProtection="0"/>
    <xf numFmtId="0" fontId="169" fillId="0" borderId="3" applyNumberFormat="0" applyFill="0" applyAlignment="0" applyProtection="0"/>
    <xf numFmtId="0" fontId="169" fillId="0" borderId="3" applyNumberFormat="0" applyFill="0" applyAlignment="0" applyProtection="0"/>
    <xf numFmtId="166" fontId="170" fillId="0" borderId="145" applyNumberFormat="0" applyFill="0" applyAlignment="0" applyProtection="0"/>
    <xf numFmtId="0" fontId="169" fillId="0" borderId="3" applyNumberFormat="0" applyFill="0" applyAlignment="0" applyProtection="0"/>
    <xf numFmtId="0" fontId="170" fillId="0" borderId="146" applyNumberFormat="0" applyFill="0" applyAlignment="0" applyProtection="0"/>
    <xf numFmtId="0" fontId="170" fillId="0" borderId="146" applyNumberFormat="0" applyFill="0" applyAlignment="0" applyProtection="0"/>
    <xf numFmtId="0" fontId="170" fillId="0" borderId="146" applyNumberFormat="0" applyFill="0" applyAlignment="0" applyProtection="0"/>
    <xf numFmtId="0" fontId="170" fillId="0" borderId="146" applyNumberFormat="0" applyFill="0" applyAlignment="0" applyProtection="0"/>
    <xf numFmtId="172" fontId="165" fillId="76" borderId="0" applyNumberFormat="0" applyFont="0" applyFill="0" applyAlignment="0" applyProtection="0"/>
    <xf numFmtId="172" fontId="165" fillId="76" borderId="0" applyNumberFormat="0" applyFont="0" applyFill="0" applyAlignment="0" applyProtection="0"/>
    <xf numFmtId="173" fontId="165" fillId="76" borderId="0" applyNumberFormat="0" applyFont="0" applyFill="0" applyAlignment="0" applyProtection="0"/>
    <xf numFmtId="172" fontId="165" fillId="76" borderId="0" applyNumberFormat="0" applyFont="0" applyFill="0" applyAlignment="0" applyProtection="0"/>
    <xf numFmtId="0" fontId="29" fillId="0" borderId="4" applyNumberFormat="0" applyFill="0" applyAlignment="0" applyProtection="0"/>
    <xf numFmtId="0" fontId="171" fillId="0" borderId="4" applyNumberFormat="0" applyFill="0" applyAlignment="0" applyProtection="0"/>
    <xf numFmtId="219" fontId="171" fillId="0" borderId="4" applyNumberFormat="0" applyFill="0" applyAlignment="0" applyProtection="0"/>
    <xf numFmtId="0" fontId="171" fillId="0" borderId="4" applyNumberFormat="0" applyFill="0" applyAlignment="0" applyProtection="0"/>
    <xf numFmtId="0" fontId="29" fillId="0" borderId="4" applyNumberFormat="0" applyFill="0" applyAlignment="0" applyProtection="0"/>
    <xf numFmtId="173" fontId="29" fillId="0" borderId="4" applyNumberFormat="0" applyFill="0" applyAlignment="0" applyProtection="0"/>
    <xf numFmtId="0" fontId="29" fillId="0" borderId="4" applyNumberFormat="0" applyFill="0" applyAlignment="0" applyProtection="0"/>
    <xf numFmtId="166" fontId="172" fillId="0" borderId="147" applyNumberFormat="0" applyFill="0" applyAlignment="0" applyProtection="0"/>
    <xf numFmtId="0" fontId="171" fillId="0" borderId="4" applyNumberFormat="0" applyFill="0" applyAlignment="0" applyProtection="0"/>
    <xf numFmtId="0" fontId="172" fillId="0" borderId="4" applyNumberFormat="0" applyFill="0" applyAlignment="0" applyProtection="0"/>
    <xf numFmtId="0" fontId="172" fillId="0" borderId="4" applyNumberFormat="0" applyFill="0" applyAlignment="0" applyProtection="0"/>
    <xf numFmtId="0" fontId="172" fillId="0" borderId="4" applyNumberFormat="0" applyFill="0" applyAlignment="0" applyProtection="0"/>
    <xf numFmtId="0" fontId="172" fillId="0" borderId="4" applyNumberFormat="0" applyFill="0" applyAlignment="0" applyProtection="0"/>
    <xf numFmtId="0" fontId="173" fillId="0" borderId="148" applyNumberFormat="0" applyFill="0" applyAlignment="0" applyProtection="0"/>
    <xf numFmtId="172" fontId="30" fillId="0" borderId="148" applyNumberFormat="0" applyFill="0" applyAlignment="0" applyProtection="0"/>
    <xf numFmtId="172" fontId="30" fillId="0" borderId="148" applyNumberFormat="0" applyFill="0" applyAlignment="0" applyProtection="0"/>
    <xf numFmtId="0" fontId="173" fillId="0" borderId="148" applyNumberFormat="0" applyFill="0" applyAlignment="0" applyProtection="0"/>
    <xf numFmtId="0" fontId="30" fillId="0" borderId="148" applyNumberFormat="0" applyFill="0" applyAlignment="0" applyProtection="0"/>
    <xf numFmtId="173" fontId="30" fillId="0" borderId="148" applyNumberFormat="0" applyFill="0" applyAlignment="0" applyProtection="0"/>
    <xf numFmtId="0" fontId="30" fillId="0" borderId="148" applyNumberFormat="0" applyFill="0" applyAlignment="0" applyProtection="0"/>
    <xf numFmtId="166" fontId="174" fillId="0" borderId="149" applyNumberFormat="0" applyFill="0" applyAlignment="0" applyProtection="0"/>
    <xf numFmtId="0" fontId="174" fillId="0" borderId="150" applyNumberFormat="0" applyFill="0" applyAlignment="0" applyProtection="0"/>
    <xf numFmtId="0" fontId="173"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0" fontId="173" fillId="0" borderId="0" applyNumberFormat="0" applyFill="0" applyBorder="0" applyAlignment="0" applyProtection="0"/>
    <xf numFmtId="0" fontId="30" fillId="0" borderId="0" applyNumberFormat="0" applyFill="0" applyBorder="0" applyAlignment="0" applyProtection="0"/>
    <xf numFmtId="173" fontId="30" fillId="0" borderId="0" applyNumberFormat="0" applyFill="0" applyBorder="0" applyAlignment="0" applyProtection="0"/>
    <xf numFmtId="0" fontId="30" fillId="0" borderId="0" applyNumberFormat="0" applyFill="0" applyBorder="0" applyAlignment="0" applyProtection="0"/>
    <xf numFmtId="166" fontId="174" fillId="0" borderId="0" applyNumberFormat="0" applyFill="0" applyBorder="0" applyAlignment="0" applyProtection="0"/>
    <xf numFmtId="0" fontId="174" fillId="0" borderId="0" applyNumberFormat="0" applyFill="0" applyBorder="0" applyAlignment="0" applyProtection="0"/>
    <xf numFmtId="220" fontId="175" fillId="0" borderId="0">
      <protection locked="0"/>
    </xf>
    <xf numFmtId="220" fontId="175" fillId="0" borderId="0">
      <protection locked="0"/>
    </xf>
    <xf numFmtId="172" fontId="176" fillId="0" borderId="0" applyNumberFormat="0" applyFill="0" applyBorder="0" applyAlignment="0" applyProtection="0">
      <alignment vertical="top"/>
      <protection locked="0"/>
    </xf>
    <xf numFmtId="172" fontId="176" fillId="0" borderId="0" applyNumberFormat="0" applyFill="0" applyBorder="0" applyAlignment="0" applyProtection="0">
      <alignment vertical="top"/>
      <protection locked="0"/>
    </xf>
    <xf numFmtId="173"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166"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173"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172"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166" fontId="176" fillId="0" borderId="0" applyNumberFormat="0" applyFill="0" applyBorder="0" applyAlignment="0" applyProtection="0">
      <alignment vertical="top"/>
      <protection locked="0"/>
    </xf>
    <xf numFmtId="172" fontId="177" fillId="0" borderId="0" applyNumberFormat="0" applyFill="0" applyBorder="0" applyAlignment="0" applyProtection="0">
      <alignment vertical="top"/>
      <protection locked="0"/>
    </xf>
    <xf numFmtId="172" fontId="177" fillId="0" borderId="0" applyNumberFormat="0" applyFill="0" applyBorder="0" applyAlignment="0" applyProtection="0">
      <alignment vertical="top"/>
      <protection locked="0"/>
    </xf>
    <xf numFmtId="173"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166"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173"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172"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166" fontId="177" fillId="0" borderId="0" applyNumberFormat="0" applyFill="0" applyBorder="0" applyAlignment="0" applyProtection="0">
      <alignment vertical="top"/>
      <protection locked="0"/>
    </xf>
    <xf numFmtId="172" fontId="178" fillId="0" borderId="0" applyNumberFormat="0" applyFill="0" applyBorder="0" applyAlignment="0" applyProtection="0">
      <alignment vertical="top"/>
      <protection locked="0"/>
    </xf>
    <xf numFmtId="172" fontId="178" fillId="0" borderId="0" applyNumberFormat="0" applyFill="0" applyBorder="0" applyAlignment="0" applyProtection="0">
      <alignment vertical="top"/>
      <protection locked="0"/>
    </xf>
    <xf numFmtId="173"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66"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73"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72"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66" fontId="178"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172" fontId="180" fillId="0" borderId="0" applyNumberFormat="0" applyFill="0" applyBorder="0" applyAlignment="0" applyProtection="0">
      <alignment vertical="top"/>
      <protection locked="0"/>
    </xf>
    <xf numFmtId="172" fontId="180" fillId="0" borderId="0" applyNumberFormat="0" applyFill="0" applyBorder="0" applyAlignment="0" applyProtection="0">
      <alignment vertical="top"/>
      <protection locked="0"/>
    </xf>
    <xf numFmtId="173"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66"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2" fontId="181" fillId="0" borderId="0" applyNumberFormat="0" applyFill="0" applyBorder="0" applyAlignment="0" applyProtection="0">
      <alignment vertical="top"/>
      <protection locked="0"/>
    </xf>
    <xf numFmtId="166" fontId="182" fillId="0" borderId="0" applyNumberFormat="0" applyFill="0" applyBorder="0" applyAlignment="0" applyProtection="0">
      <alignment vertical="top"/>
      <protection locked="0"/>
    </xf>
    <xf numFmtId="173"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72" fontId="180"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66" fontId="180"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219"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73"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73" fontId="183" fillId="0" borderId="0" applyNumberFormat="0" applyFill="0" applyBorder="0" applyAlignment="0" applyProtection="0">
      <alignment vertical="top"/>
      <protection locked="0"/>
    </xf>
    <xf numFmtId="172" fontId="183"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173" fontId="183" fillId="0" borderId="0" applyNumberFormat="0" applyFill="0" applyBorder="0" applyAlignment="0" applyProtection="0">
      <alignment vertical="top"/>
      <protection locked="0"/>
    </xf>
    <xf numFmtId="172" fontId="183" fillId="0" borderId="0" applyNumberFormat="0" applyFill="0" applyBorder="0" applyAlignment="0" applyProtection="0">
      <alignment vertical="top"/>
      <protection locked="0"/>
    </xf>
    <xf numFmtId="0" fontId="186" fillId="0" borderId="0" applyNumberFormat="0" applyFill="0" applyBorder="0" applyAlignment="0" applyProtection="0"/>
    <xf numFmtId="0" fontId="187" fillId="0" borderId="0" applyNumberFormat="0" applyFill="0" applyBorder="0" applyAlignment="0" applyProtection="0">
      <alignment vertical="top"/>
      <protection locked="0"/>
    </xf>
    <xf numFmtId="172" fontId="188" fillId="0" borderId="0" applyNumberFormat="0" applyFill="0" applyBorder="0" applyAlignment="0" applyProtection="0">
      <alignment vertical="top"/>
      <protection locked="0"/>
    </xf>
    <xf numFmtId="172" fontId="183" fillId="0" borderId="0" applyNumberFormat="0" applyFill="0" applyBorder="0" applyAlignment="0" applyProtection="0">
      <alignment vertical="top"/>
      <protection locked="0"/>
    </xf>
    <xf numFmtId="172" fontId="183" fillId="0" borderId="0" applyNumberFormat="0" applyFill="0" applyBorder="0" applyAlignment="0" applyProtection="0">
      <alignment vertical="top"/>
      <protection locked="0"/>
    </xf>
    <xf numFmtId="173"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66"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73"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72"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66" fontId="183" fillId="0" borderId="0" applyNumberFormat="0" applyFill="0" applyBorder="0" applyAlignment="0" applyProtection="0">
      <alignment vertical="top"/>
      <protection locked="0"/>
    </xf>
    <xf numFmtId="172" fontId="183" fillId="0" borderId="0" applyNumberFormat="0" applyFill="0" applyBorder="0" applyAlignment="0" applyProtection="0">
      <alignment vertical="top"/>
      <protection locked="0"/>
    </xf>
    <xf numFmtId="172" fontId="103" fillId="0" borderId="0"/>
    <xf numFmtId="172" fontId="189" fillId="0" borderId="0"/>
    <xf numFmtId="199" fontId="34" fillId="0" borderId="0" applyFont="0" applyFill="0" applyBorder="0" applyAlignment="0" applyProtection="0"/>
    <xf numFmtId="199" fontId="34" fillId="0" borderId="0" applyFont="0" applyFill="0" applyBorder="0" applyAlignment="0" applyProtection="0"/>
    <xf numFmtId="199" fontId="105"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105" fillId="0" borderId="0" applyFont="0" applyFill="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77"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10" fontId="104" fillId="24" borderId="12" applyNumberFormat="0" applyBorder="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166" fontId="66" fillId="22" borderId="139" applyNumberFormat="0" applyAlignment="0" applyProtection="0"/>
    <xf numFmtId="0" fontId="66" fillId="7" borderId="139" applyNumberFormat="0" applyAlignment="0" applyProtection="0"/>
    <xf numFmtId="0" fontId="66" fillId="7" borderId="139" applyNumberFormat="0" applyAlignment="0" applyProtection="0"/>
    <xf numFmtId="172" fontId="31" fillId="7" borderId="139" applyNumberFormat="0" applyAlignment="0" applyProtection="0"/>
    <xf numFmtId="172" fontId="31"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31"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2" fontId="66" fillId="7" borderId="139" applyNumberFormat="0" applyAlignment="0" applyProtection="0"/>
    <xf numFmtId="172" fontId="31" fillId="7" borderId="139" applyNumberFormat="0" applyAlignment="0" applyProtection="0"/>
    <xf numFmtId="172" fontId="31"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31"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31" fillId="7" borderId="139" applyNumberFormat="0" applyAlignment="0" applyProtection="0"/>
    <xf numFmtId="172" fontId="31" fillId="7" borderId="139" applyNumberFormat="0" applyAlignment="0" applyProtection="0"/>
    <xf numFmtId="172" fontId="31"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31" fillId="7" borderId="139" applyNumberFormat="0" applyAlignment="0" applyProtection="0"/>
    <xf numFmtId="172" fontId="31" fillId="7" borderId="139" applyNumberFormat="0" applyAlignment="0" applyProtection="0"/>
    <xf numFmtId="172" fontId="31" fillId="7" borderId="139" applyNumberFormat="0" applyAlignment="0" applyProtection="0"/>
    <xf numFmtId="172" fontId="31" fillId="7" borderId="139" applyNumberFormat="0" applyAlignment="0" applyProtection="0"/>
    <xf numFmtId="172" fontId="31" fillId="7" borderId="139" applyNumberFormat="0" applyAlignment="0" applyProtection="0"/>
    <xf numFmtId="172" fontId="31" fillId="7" borderId="139" applyNumberFormat="0" applyAlignment="0" applyProtection="0"/>
    <xf numFmtId="0" fontId="66" fillId="7" borderId="139" applyNumberFormat="0" applyAlignment="0" applyProtection="0"/>
    <xf numFmtId="172" fontId="31" fillId="7" borderId="139" applyNumberFormat="0" applyAlignment="0" applyProtection="0"/>
    <xf numFmtId="172" fontId="31"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31"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31"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31" fillId="7" borderId="139" applyNumberFormat="0" applyAlignment="0" applyProtection="0"/>
    <xf numFmtId="173" fontId="31" fillId="7" borderId="139" applyNumberFormat="0" applyAlignment="0" applyProtection="0"/>
    <xf numFmtId="173" fontId="31"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31"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31" fillId="7" borderId="139" applyNumberFormat="0" applyAlignment="0" applyProtection="0"/>
    <xf numFmtId="173" fontId="31"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66" fillId="7" borderId="139" applyNumberFormat="0" applyAlignment="0" applyProtection="0"/>
    <xf numFmtId="173" fontId="31" fillId="7" borderId="139" applyNumberFormat="0" applyAlignment="0" applyProtection="0"/>
    <xf numFmtId="0" fontId="31"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31" fillId="7" borderId="139" applyNumberFormat="0" applyAlignment="0" applyProtection="0"/>
    <xf numFmtId="0" fontId="31"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31"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172" fontId="190" fillId="0" borderId="0" applyNumberFormat="0" applyFill="0" applyBorder="0" applyAlignment="0" applyProtection="0">
      <alignment vertical="top"/>
      <protection locked="0"/>
    </xf>
    <xf numFmtId="173" fontId="190" fillId="0" borderId="0" applyNumberFormat="0" applyFill="0" applyBorder="0" applyAlignment="0" applyProtection="0">
      <alignment vertical="top"/>
      <protection locked="0"/>
    </xf>
    <xf numFmtId="172" fontId="190" fillId="0" borderId="0" applyNumberFormat="0" applyFill="0" applyBorder="0" applyAlignment="0" applyProtection="0">
      <alignment vertical="top"/>
      <protection locked="0"/>
    </xf>
    <xf numFmtId="173" fontId="190" fillId="0" borderId="0" applyNumberFormat="0" applyFill="0" applyBorder="0" applyAlignment="0" applyProtection="0">
      <alignment vertical="top"/>
      <protection locked="0"/>
    </xf>
    <xf numFmtId="172" fontId="191" fillId="0" borderId="0" applyNumberFormat="0" applyFill="0" applyBorder="0" applyAlignment="0" applyProtection="0">
      <alignment vertical="top"/>
      <protection locked="0"/>
    </xf>
    <xf numFmtId="172" fontId="191" fillId="0" borderId="0" applyNumberFormat="0" applyFill="0" applyBorder="0" applyAlignment="0" applyProtection="0">
      <alignment vertical="top"/>
      <protection locked="0"/>
    </xf>
    <xf numFmtId="173"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66"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73"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72"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66" fontId="191" fillId="0" borderId="0" applyNumberFormat="0" applyFill="0" applyBorder="0" applyAlignment="0" applyProtection="0">
      <alignment vertical="top"/>
      <protection locked="0"/>
    </xf>
    <xf numFmtId="15" fontId="91" fillId="0" borderId="0"/>
    <xf numFmtId="15" fontId="91" fillId="0" borderId="0"/>
    <xf numFmtId="15" fontId="91" fillId="0" borderId="0"/>
    <xf numFmtId="15" fontId="91" fillId="0" borderId="0"/>
    <xf numFmtId="15" fontId="91" fillId="0" borderId="0"/>
    <xf numFmtId="172" fontId="113" fillId="0" borderId="0"/>
    <xf numFmtId="172" fontId="113" fillId="0" borderId="0"/>
    <xf numFmtId="173" fontId="113" fillId="0" borderId="0"/>
    <xf numFmtId="0" fontId="113" fillId="0" borderId="0"/>
    <xf numFmtId="166" fontId="113" fillId="0" borderId="0"/>
    <xf numFmtId="0" fontId="113" fillId="0" borderId="0"/>
    <xf numFmtId="173" fontId="113" fillId="0" borderId="0"/>
    <xf numFmtId="0" fontId="113" fillId="0" borderId="0"/>
    <xf numFmtId="172" fontId="113" fillId="0" borderId="0"/>
    <xf numFmtId="0" fontId="113" fillId="0" borderId="0"/>
    <xf numFmtId="166" fontId="113" fillId="0" borderId="0"/>
    <xf numFmtId="172" fontId="91" fillId="4" borderId="0" applyNumberFormat="0" applyBorder="0" applyProtection="0">
      <alignment horizontal="center"/>
    </xf>
    <xf numFmtId="172" fontId="91" fillId="4" borderId="0" applyNumberFormat="0" applyBorder="0" applyProtection="0">
      <alignment horizontal="center"/>
    </xf>
    <xf numFmtId="172" fontId="91" fillId="8" borderId="0" applyNumberFormat="0" applyBorder="0" applyProtection="0">
      <alignment horizontal="center"/>
    </xf>
    <xf numFmtId="172" fontId="91" fillId="8" borderId="0" applyNumberFormat="0" applyBorder="0" applyProtection="0">
      <alignment horizontal="center"/>
    </xf>
    <xf numFmtId="172" fontId="91" fillId="23" borderId="0" applyNumberFormat="0" applyBorder="0" applyProtection="0">
      <alignment horizontal="center"/>
    </xf>
    <xf numFmtId="172" fontId="91" fillId="23" borderId="0" applyNumberFormat="0" applyBorder="0" applyProtection="0">
      <alignment horizontal="center"/>
    </xf>
    <xf numFmtId="172" fontId="192" fillId="0" borderId="6" applyNumberFormat="0" applyFill="0" applyAlignment="0" applyProtection="0"/>
    <xf numFmtId="173" fontId="192" fillId="0" borderId="6" applyNumberFormat="0" applyFill="0" applyAlignment="0" applyProtection="0"/>
    <xf numFmtId="172" fontId="193" fillId="21" borderId="2" applyNumberFormat="0" applyAlignment="0" applyProtection="0"/>
    <xf numFmtId="173" fontId="193" fillId="21" borderId="2" applyNumberFormat="0" applyAlignment="0" applyProtection="0"/>
    <xf numFmtId="172" fontId="194" fillId="0" borderId="0" applyNumberFormat="0" applyFill="0" applyBorder="0" applyAlignment="0" applyProtection="0">
      <alignment vertical="top"/>
      <protection locked="0"/>
    </xf>
    <xf numFmtId="172" fontId="194" fillId="0" borderId="0" applyNumberFormat="0" applyFill="0" applyBorder="0" applyAlignment="0" applyProtection="0">
      <alignment vertical="top"/>
      <protection locked="0"/>
    </xf>
    <xf numFmtId="173"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6"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73"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72"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6" fontId="194" fillId="0" borderId="0" applyNumberFormat="0" applyFill="0" applyBorder="0" applyAlignment="0" applyProtection="0">
      <alignment vertical="top"/>
      <protection locked="0"/>
    </xf>
    <xf numFmtId="199" fontId="195" fillId="0" borderId="0"/>
    <xf numFmtId="172" fontId="156" fillId="0" borderId="151"/>
    <xf numFmtId="172" fontId="156" fillId="0" borderId="151"/>
    <xf numFmtId="173" fontId="156" fillId="0" borderId="151"/>
    <xf numFmtId="172" fontId="156" fillId="0" borderId="151"/>
    <xf numFmtId="172" fontId="156" fillId="0" borderId="151"/>
    <xf numFmtId="172" fontId="156" fillId="0" borderId="151"/>
    <xf numFmtId="0" fontId="156" fillId="0" borderId="151"/>
    <xf numFmtId="172" fontId="156" fillId="0" borderId="151"/>
    <xf numFmtId="172" fontId="196" fillId="0" borderId="0" applyNumberFormat="0" applyFill="0" applyBorder="0" applyAlignment="0" applyProtection="0">
      <alignment vertical="top"/>
      <protection locked="0"/>
    </xf>
    <xf numFmtId="172" fontId="196" fillId="0" borderId="0" applyNumberFormat="0" applyFill="0" applyBorder="0" applyAlignment="0" applyProtection="0">
      <alignment vertical="top"/>
      <protection locked="0"/>
    </xf>
    <xf numFmtId="173"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166"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173"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172"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166" fontId="196" fillId="0" borderId="0" applyNumberFormat="0" applyFill="0" applyBorder="0" applyAlignment="0" applyProtection="0">
      <alignment vertical="top"/>
      <protection locked="0"/>
    </xf>
    <xf numFmtId="172" fontId="197" fillId="0" borderId="0" applyNumberFormat="0" applyFill="0" applyBorder="0" applyAlignment="0" applyProtection="0">
      <alignment vertical="top"/>
      <protection locked="0"/>
    </xf>
    <xf numFmtId="172" fontId="197" fillId="0" borderId="0" applyNumberFormat="0" applyFill="0" applyBorder="0" applyAlignment="0" applyProtection="0">
      <alignment vertical="top"/>
      <protection locked="0"/>
    </xf>
    <xf numFmtId="173"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66"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73"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72"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66" fontId="197" fillId="0" borderId="0" applyNumberFormat="0" applyFill="0" applyBorder="0" applyAlignment="0" applyProtection="0">
      <alignment vertical="top"/>
      <protection locked="0"/>
    </xf>
    <xf numFmtId="172" fontId="198" fillId="0" borderId="0" applyNumberFormat="0" applyFill="0" applyBorder="0" applyAlignment="0" applyProtection="0">
      <alignment vertical="top"/>
      <protection locked="0"/>
    </xf>
    <xf numFmtId="199" fontId="199" fillId="0" borderId="0" applyProtection="0"/>
    <xf numFmtId="0" fontId="200" fillId="0" borderId="6" applyNumberFormat="0" applyFill="0" applyAlignment="0" applyProtection="0"/>
    <xf numFmtId="172" fontId="32" fillId="0" borderId="6" applyNumberFormat="0" applyFill="0" applyAlignment="0" applyProtection="0"/>
    <xf numFmtId="172" fontId="32" fillId="0" borderId="6" applyNumberFormat="0" applyFill="0" applyAlignment="0" applyProtection="0"/>
    <xf numFmtId="0" fontId="200" fillId="0" borderId="6" applyNumberFormat="0" applyFill="0" applyAlignment="0" applyProtection="0"/>
    <xf numFmtId="0" fontId="32" fillId="0" borderId="6" applyNumberFormat="0" applyFill="0" applyAlignment="0" applyProtection="0"/>
    <xf numFmtId="173" fontId="32" fillId="0" borderId="6" applyNumberFormat="0" applyFill="0" applyAlignment="0" applyProtection="0"/>
    <xf numFmtId="0" fontId="32" fillId="0" borderId="6" applyNumberFormat="0" applyFill="0" applyAlignment="0" applyProtection="0"/>
    <xf numFmtId="166" fontId="96" fillId="0" borderId="152" applyNumberFormat="0" applyFill="0" applyAlignment="0" applyProtection="0"/>
    <xf numFmtId="172" fontId="201" fillId="0" borderId="11">
      <alignment horizontal="left"/>
      <protection locked="0"/>
    </xf>
    <xf numFmtId="166" fontId="201" fillId="0" borderId="11">
      <alignment horizontal="left"/>
      <protection locked="0"/>
    </xf>
    <xf numFmtId="166" fontId="201" fillId="0" borderId="11">
      <alignment horizontal="left"/>
      <protection locked="0"/>
    </xf>
    <xf numFmtId="166" fontId="201" fillId="0" borderId="11">
      <alignment horizontal="left"/>
      <protection locked="0"/>
    </xf>
    <xf numFmtId="172" fontId="201" fillId="0" borderId="11">
      <alignment horizontal="left"/>
      <protection locked="0"/>
    </xf>
    <xf numFmtId="172" fontId="201" fillId="0" borderId="11">
      <alignment horizontal="left"/>
      <protection locked="0"/>
    </xf>
    <xf numFmtId="172" fontId="201" fillId="0" borderId="11">
      <alignment horizontal="left"/>
      <protection locked="0"/>
    </xf>
    <xf numFmtId="173" fontId="201" fillId="0" borderId="11">
      <alignment horizontal="left"/>
      <protection locked="0"/>
    </xf>
    <xf numFmtId="173" fontId="201" fillId="0" borderId="11">
      <alignment horizontal="left"/>
      <protection locked="0"/>
    </xf>
    <xf numFmtId="173" fontId="201" fillId="0" borderId="11">
      <alignment horizontal="left"/>
      <protection locked="0"/>
    </xf>
    <xf numFmtId="172" fontId="201" fillId="0" borderId="11">
      <alignment horizontal="left"/>
      <protection locked="0"/>
    </xf>
    <xf numFmtId="173" fontId="201" fillId="0" borderId="11">
      <alignment horizontal="left"/>
      <protection locked="0"/>
    </xf>
    <xf numFmtId="173" fontId="201" fillId="0" borderId="11">
      <alignment horizontal="left"/>
      <protection locked="0"/>
    </xf>
    <xf numFmtId="172" fontId="201" fillId="0" borderId="11">
      <alignment horizontal="left"/>
      <protection locked="0"/>
    </xf>
    <xf numFmtId="172" fontId="201" fillId="0" borderId="11">
      <alignment horizontal="left"/>
      <protection locked="0"/>
    </xf>
    <xf numFmtId="172" fontId="201" fillId="0" borderId="11">
      <alignment horizontal="left"/>
      <protection locked="0"/>
    </xf>
    <xf numFmtId="0" fontId="201" fillId="0" borderId="11">
      <alignment horizontal="left"/>
      <protection locked="0"/>
    </xf>
    <xf numFmtId="172" fontId="201" fillId="0" borderId="11">
      <alignment horizontal="left"/>
      <protection locked="0"/>
    </xf>
    <xf numFmtId="0" fontId="201" fillId="0" borderId="11">
      <alignment horizontal="left"/>
      <protection locked="0"/>
    </xf>
    <xf numFmtId="0" fontId="201" fillId="0" borderId="11">
      <alignment horizontal="left"/>
      <protection locked="0"/>
    </xf>
    <xf numFmtId="172" fontId="201" fillId="0" borderId="11">
      <alignment horizontal="left"/>
      <protection locked="0"/>
    </xf>
    <xf numFmtId="172" fontId="201" fillId="0" borderId="11">
      <alignment horizontal="left"/>
      <protection locked="0"/>
    </xf>
    <xf numFmtId="166" fontId="201" fillId="0" borderId="11">
      <alignment horizontal="left"/>
      <protection locked="0"/>
    </xf>
    <xf numFmtId="166" fontId="201" fillId="0" borderId="11">
      <alignment horizontal="left"/>
      <protection locked="0"/>
    </xf>
    <xf numFmtId="166" fontId="201" fillId="0" borderId="11">
      <alignment horizontal="left"/>
      <protection locked="0"/>
    </xf>
    <xf numFmtId="166" fontId="201" fillId="0" borderId="11">
      <alignment horizontal="left"/>
      <protection locked="0"/>
    </xf>
    <xf numFmtId="166" fontId="201" fillId="0" borderId="11">
      <alignment horizontal="left"/>
      <protection locked="0"/>
    </xf>
    <xf numFmtId="166" fontId="201" fillId="0" borderId="11">
      <alignment horizontal="left"/>
      <protection locked="0"/>
    </xf>
    <xf numFmtId="166" fontId="201" fillId="0" borderId="11">
      <alignment horizontal="left"/>
      <protection locked="0"/>
    </xf>
    <xf numFmtId="166"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166" fontId="201" fillId="0" borderId="11">
      <alignment horizontal="left"/>
      <protection locked="0"/>
    </xf>
    <xf numFmtId="166" fontId="201" fillId="0" borderId="11">
      <alignment horizontal="left"/>
      <protection locked="0"/>
    </xf>
    <xf numFmtId="166" fontId="201" fillId="0" borderId="11">
      <alignment horizontal="left"/>
      <protection locked="0"/>
    </xf>
    <xf numFmtId="173" fontId="201" fillId="0" borderId="11">
      <alignment horizontal="left"/>
      <protection locked="0"/>
    </xf>
    <xf numFmtId="173" fontId="201" fillId="0" borderId="11">
      <alignment horizontal="left"/>
      <protection locked="0"/>
    </xf>
    <xf numFmtId="173" fontId="201" fillId="0" borderId="11">
      <alignment horizontal="left"/>
      <protection locked="0"/>
    </xf>
    <xf numFmtId="173" fontId="201" fillId="0" borderId="11">
      <alignment horizontal="left"/>
      <protection locked="0"/>
    </xf>
    <xf numFmtId="173" fontId="201" fillId="0" borderId="11">
      <alignment horizontal="left"/>
      <protection locked="0"/>
    </xf>
    <xf numFmtId="173" fontId="201" fillId="0" borderId="11">
      <alignment horizontal="left"/>
      <protection locked="0"/>
    </xf>
    <xf numFmtId="166" fontId="201" fillId="0" borderId="11">
      <alignment horizontal="left"/>
      <protection locked="0"/>
    </xf>
    <xf numFmtId="166" fontId="201" fillId="0" borderId="11">
      <alignment horizontal="left"/>
      <protection locked="0"/>
    </xf>
    <xf numFmtId="166" fontId="201" fillId="0" borderId="11">
      <alignment horizontal="left"/>
      <protection locked="0"/>
    </xf>
    <xf numFmtId="0" fontId="201" fillId="0" borderId="11">
      <alignment horizontal="left"/>
      <protection locked="0"/>
    </xf>
    <xf numFmtId="166" fontId="201" fillId="0" borderId="11">
      <alignment horizontal="left"/>
      <protection locked="0"/>
    </xf>
    <xf numFmtId="0" fontId="201" fillId="0" borderId="11">
      <alignment horizontal="left"/>
      <protection locked="0"/>
    </xf>
    <xf numFmtId="0" fontId="201" fillId="0" borderId="11">
      <alignment horizontal="left"/>
      <protection locked="0"/>
    </xf>
    <xf numFmtId="166" fontId="201" fillId="0" borderId="11">
      <alignment horizontal="left"/>
      <protection locked="0"/>
    </xf>
    <xf numFmtId="172" fontId="201" fillId="0" borderId="11">
      <alignment horizontal="left"/>
      <protection locked="0"/>
    </xf>
    <xf numFmtId="172" fontId="201" fillId="0" borderId="11">
      <alignment horizontal="left"/>
      <protection locked="0"/>
    </xf>
    <xf numFmtId="172" fontId="201" fillId="0" borderId="11">
      <alignment horizontal="left"/>
      <protection locked="0"/>
    </xf>
    <xf numFmtId="172" fontId="201" fillId="0" borderId="11">
      <alignment horizontal="left"/>
      <protection locked="0"/>
    </xf>
    <xf numFmtId="172" fontId="201" fillId="0" borderId="11">
      <alignment horizontal="left"/>
      <protection locked="0"/>
    </xf>
    <xf numFmtId="172" fontId="201" fillId="0" borderId="11">
      <alignment horizontal="left"/>
      <protection locked="0"/>
    </xf>
    <xf numFmtId="172" fontId="201" fillId="0" borderId="11">
      <alignment horizontal="left"/>
      <protection locked="0"/>
    </xf>
    <xf numFmtId="172" fontId="201" fillId="0" borderId="11">
      <alignment horizontal="left"/>
      <protection locked="0"/>
    </xf>
    <xf numFmtId="172"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0" fontId="201" fillId="0" borderId="11">
      <alignment horizontal="left"/>
      <protection locked="0"/>
    </xf>
    <xf numFmtId="172" fontId="201" fillId="0" borderId="11">
      <alignment horizontal="left"/>
      <protection locked="0"/>
    </xf>
    <xf numFmtId="172" fontId="201" fillId="0" borderId="11">
      <alignment horizontal="left"/>
      <protection locked="0"/>
    </xf>
    <xf numFmtId="2" fontId="202" fillId="0" borderId="0">
      <alignment horizontal="centerContinuous" wrapText="1"/>
    </xf>
    <xf numFmtId="2" fontId="202" fillId="0" borderId="0">
      <alignment horizontal="centerContinuous" wrapText="1"/>
    </xf>
    <xf numFmtId="172" fontId="203" fillId="0" borderId="0" applyNumberFormat="0" applyFill="0" applyBorder="0" applyAlignment="0" applyProtection="0">
      <alignment vertical="top"/>
      <protection locked="0"/>
    </xf>
    <xf numFmtId="172" fontId="203" fillId="0" borderId="0" applyNumberFormat="0" applyFill="0" applyBorder="0" applyAlignment="0" applyProtection="0">
      <alignment vertical="top"/>
      <protection locked="0"/>
    </xf>
    <xf numFmtId="173"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166"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173"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172"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166" fontId="203" fillId="0" borderId="0" applyNumberFormat="0" applyFill="0" applyBorder="0" applyAlignment="0" applyProtection="0">
      <alignment vertical="top"/>
      <protection locked="0"/>
    </xf>
    <xf numFmtId="221" fontId="126" fillId="0" borderId="0" applyFont="0" applyFill="0" applyBorder="0" applyAlignment="0" applyProtection="0"/>
    <xf numFmtId="222" fontId="204" fillId="0" borderId="0" applyFont="0" applyFill="0" applyBorder="0" applyAlignment="0" applyProtection="0"/>
    <xf numFmtId="1" fontId="34" fillId="0" borderId="0" applyNumberFormat="0" applyAlignment="0">
      <alignment horizontal="center"/>
    </xf>
    <xf numFmtId="1" fontId="34" fillId="0" borderId="0" applyNumberFormat="0" applyAlignment="0">
      <alignment horizontal="center"/>
    </xf>
    <xf numFmtId="169" fontId="205" fillId="0" borderId="0" applyNumberFormat="0">
      <alignment horizontal="centerContinuous"/>
    </xf>
    <xf numFmtId="223" fontId="34" fillId="0" borderId="0" applyFont="0" applyFill="0" applyBorder="0" applyAlignment="0" applyProtection="0"/>
    <xf numFmtId="202" fontId="34" fillId="0" borderId="0" applyFont="0" applyFill="0" applyBorder="0" applyAlignment="0" applyProtection="0"/>
    <xf numFmtId="224" fontId="91" fillId="0" borderId="0" applyFont="0" applyFill="0" applyBorder="0" applyAlignment="0" applyProtection="0"/>
    <xf numFmtId="225" fontId="91" fillId="0" borderId="0" applyFont="0" applyFill="0" applyBorder="0" applyAlignment="0" applyProtection="0"/>
    <xf numFmtId="205" fontId="34" fillId="0" borderId="0" applyFont="0" applyFill="0" applyBorder="0" applyAlignment="0" applyProtection="0">
      <alignment vertical="top"/>
    </xf>
    <xf numFmtId="205" fontId="126" fillId="0" borderId="0" applyFont="0" applyFill="0" applyBorder="0" applyAlignment="0" applyProtection="0"/>
    <xf numFmtId="205" fontId="34" fillId="0" borderId="0" applyFont="0" applyFill="0" applyBorder="0" applyAlignment="0" applyProtection="0">
      <alignment vertical="top"/>
    </xf>
    <xf numFmtId="174" fontId="107" fillId="0" borderId="0"/>
    <xf numFmtId="226" fontId="91" fillId="0" borderId="0" applyFont="0" applyFill="0" applyBorder="0" applyAlignment="0" applyProtection="0"/>
    <xf numFmtId="227" fontId="91" fillId="0" borderId="0" applyFont="0" applyFill="0" applyBorder="0" applyAlignment="0" applyProtection="0"/>
    <xf numFmtId="228" fontId="122" fillId="0" borderId="0">
      <protection locked="0"/>
    </xf>
    <xf numFmtId="229" fontId="34" fillId="0" borderId="0" applyFont="0" applyFill="0" applyBorder="0" applyAlignment="0" applyProtection="0"/>
    <xf numFmtId="230" fontId="34" fillId="0" borderId="0" applyFont="0" applyFill="0" applyBorder="0" applyAlignment="0" applyProtection="0"/>
    <xf numFmtId="231" fontId="91" fillId="0" borderId="0" applyFont="0" applyFill="0" applyBorder="0" applyAlignment="0" applyProtection="0"/>
    <xf numFmtId="232" fontId="91" fillId="0" borderId="0" applyFont="0" applyFill="0" applyBorder="0" applyAlignment="0" applyProtection="0"/>
    <xf numFmtId="233" fontId="122" fillId="0" borderId="0">
      <protection locked="0"/>
    </xf>
    <xf numFmtId="234" fontId="122" fillId="0" borderId="0">
      <protection locked="0"/>
    </xf>
    <xf numFmtId="3" fontId="206" fillId="0" borderId="0" applyFont="0"/>
    <xf numFmtId="172" fontId="34" fillId="0" borderId="0"/>
    <xf numFmtId="172" fontId="34" fillId="0" borderId="0"/>
    <xf numFmtId="172" fontId="34" fillId="0" borderId="0"/>
    <xf numFmtId="0" fontId="34" fillId="0" borderId="0"/>
    <xf numFmtId="173" fontId="34" fillId="0" borderId="0"/>
    <xf numFmtId="0" fontId="34" fillId="0" borderId="0"/>
    <xf numFmtId="173" fontId="34" fillId="0" borderId="0"/>
    <xf numFmtId="172" fontId="34" fillId="0" borderId="0"/>
    <xf numFmtId="0" fontId="34" fillId="0" borderId="0"/>
    <xf numFmtId="173" fontId="34" fillId="0" borderId="0"/>
    <xf numFmtId="0" fontId="34" fillId="0" borderId="0"/>
    <xf numFmtId="173" fontId="34" fillId="0" borderId="0"/>
    <xf numFmtId="235" fontId="60" fillId="0" borderId="0"/>
    <xf numFmtId="170" fontId="207" fillId="0" borderId="0">
      <alignment horizontal="center" vertical="center"/>
    </xf>
    <xf numFmtId="172" fontId="208" fillId="0" borderId="3" applyNumberFormat="0" applyFill="0" applyAlignment="0" applyProtection="0"/>
    <xf numFmtId="173" fontId="208" fillId="0" borderId="3" applyNumberFormat="0" applyFill="0" applyAlignment="0" applyProtection="0"/>
    <xf numFmtId="172" fontId="209" fillId="0" borderId="4" applyNumberFormat="0" applyFill="0" applyAlignment="0" applyProtection="0"/>
    <xf numFmtId="173" fontId="209" fillId="0" borderId="4" applyNumberFormat="0" applyFill="0" applyAlignment="0" applyProtection="0"/>
    <xf numFmtId="172" fontId="210" fillId="0" borderId="148" applyNumberFormat="0" applyFill="0" applyAlignment="0" applyProtection="0"/>
    <xf numFmtId="173" fontId="210" fillId="0" borderId="148" applyNumberFormat="0" applyFill="0" applyAlignment="0" applyProtection="0"/>
    <xf numFmtId="172" fontId="210" fillId="0" borderId="148" applyNumberFormat="0" applyFill="0" applyAlignment="0" applyProtection="0"/>
    <xf numFmtId="172" fontId="210" fillId="0" borderId="0" applyNumberFormat="0" applyFill="0" applyBorder="0" applyAlignment="0" applyProtection="0"/>
    <xf numFmtId="173" fontId="210" fillId="0" borderId="0" applyNumberFormat="0" applyFill="0" applyBorder="0" applyAlignment="0" applyProtection="0"/>
    <xf numFmtId="172" fontId="204" fillId="0" borderId="0"/>
    <xf numFmtId="172" fontId="81" fillId="0" borderId="0"/>
    <xf numFmtId="172" fontId="81" fillId="0" borderId="0"/>
    <xf numFmtId="173" fontId="81" fillId="0" borderId="0"/>
    <xf numFmtId="0" fontId="81" fillId="0" borderId="0"/>
    <xf numFmtId="166" fontId="81" fillId="0" borderId="0"/>
    <xf numFmtId="0" fontId="81" fillId="0" borderId="0"/>
    <xf numFmtId="173" fontId="81" fillId="0" borderId="0"/>
    <xf numFmtId="0" fontId="81" fillId="0" borderId="0"/>
    <xf numFmtId="172" fontId="81" fillId="0" borderId="0"/>
    <xf numFmtId="0" fontId="81" fillId="0" borderId="0"/>
    <xf numFmtId="166" fontId="81" fillId="0" borderId="0"/>
    <xf numFmtId="0" fontId="211" fillId="22"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0" fontId="211" fillId="22" borderId="0" applyNumberFormat="0" applyBorder="0" applyAlignment="0" applyProtection="0"/>
    <xf numFmtId="0" fontId="33" fillId="22" borderId="0" applyNumberFormat="0" applyBorder="0" applyAlignment="0" applyProtection="0"/>
    <xf numFmtId="173" fontId="33" fillId="22" borderId="0" applyNumberFormat="0" applyBorder="0" applyAlignment="0" applyProtection="0"/>
    <xf numFmtId="0" fontId="33" fillId="22" borderId="0" applyNumberFormat="0" applyBorder="0" applyAlignment="0" applyProtection="0"/>
    <xf numFmtId="166" fontId="212" fillId="22" borderId="0" applyNumberFormat="0" applyBorder="0" applyAlignment="0" applyProtection="0"/>
    <xf numFmtId="172" fontId="213" fillId="22" borderId="0" applyNumberFormat="0" applyBorder="0" applyAlignment="0" applyProtection="0"/>
    <xf numFmtId="173" fontId="213" fillId="22" borderId="0" applyNumberFormat="0" applyBorder="0" applyAlignment="0" applyProtection="0"/>
    <xf numFmtId="37" fontId="214" fillId="0" borderId="0"/>
    <xf numFmtId="172" fontId="81" fillId="0" borderId="0"/>
    <xf numFmtId="173" fontId="81" fillId="0" borderId="0"/>
    <xf numFmtId="172" fontId="215" fillId="0" borderId="0"/>
    <xf numFmtId="172" fontId="215" fillId="0" borderId="0"/>
    <xf numFmtId="173" fontId="215" fillId="0" borderId="0"/>
    <xf numFmtId="0" fontId="215" fillId="0" borderId="0"/>
    <xf numFmtId="166" fontId="215" fillId="0" borderId="0"/>
    <xf numFmtId="0" fontId="215" fillId="0" borderId="0"/>
    <xf numFmtId="173" fontId="215" fillId="0" borderId="0"/>
    <xf numFmtId="0" fontId="215" fillId="0" borderId="0"/>
    <xf numFmtId="172" fontId="215" fillId="0" borderId="0"/>
    <xf numFmtId="0" fontId="215" fillId="0" borderId="0"/>
    <xf numFmtId="166" fontId="215" fillId="0" borderId="0"/>
    <xf numFmtId="0" fontId="216" fillId="0" borderId="0"/>
    <xf numFmtId="172" fontId="102" fillId="0" borderId="0"/>
    <xf numFmtId="172" fontId="91" fillId="0" borderId="0"/>
    <xf numFmtId="172" fontId="102" fillId="0" borderId="0"/>
    <xf numFmtId="173" fontId="102" fillId="0" borderId="0"/>
    <xf numFmtId="172" fontId="217" fillId="0" borderId="0"/>
    <xf numFmtId="172" fontId="217" fillId="0" borderId="0"/>
    <xf numFmtId="173" fontId="217" fillId="0" borderId="0"/>
    <xf numFmtId="0" fontId="217" fillId="0" borderId="0"/>
    <xf numFmtId="166" fontId="217" fillId="0" borderId="0"/>
    <xf numFmtId="0" fontId="217" fillId="0" borderId="0"/>
    <xf numFmtId="173" fontId="217" fillId="0" borderId="0"/>
    <xf numFmtId="0" fontId="217" fillId="0" borderId="0"/>
    <xf numFmtId="172" fontId="217" fillId="0" borderId="0"/>
    <xf numFmtId="0" fontId="217" fillId="0" borderId="0"/>
    <xf numFmtId="166" fontId="217" fillId="0" borderId="0"/>
    <xf numFmtId="166" fontId="217" fillId="0" borderId="0"/>
    <xf numFmtId="172" fontId="153" fillId="0" borderId="0"/>
    <xf numFmtId="172" fontId="153" fillId="0" borderId="0"/>
    <xf numFmtId="173" fontId="153" fillId="0" borderId="0"/>
    <xf numFmtId="0" fontId="153" fillId="0" borderId="0"/>
    <xf numFmtId="166" fontId="153" fillId="0" borderId="0"/>
    <xf numFmtId="0" fontId="153" fillId="0" borderId="0"/>
    <xf numFmtId="172" fontId="118" fillId="0" borderId="0"/>
    <xf numFmtId="173" fontId="153" fillId="0" borderId="0"/>
    <xf numFmtId="0" fontId="153" fillId="0" borderId="0"/>
    <xf numFmtId="172" fontId="153" fillId="0" borderId="0"/>
    <xf numFmtId="0" fontId="153" fillId="0" borderId="0"/>
    <xf numFmtId="166" fontId="153" fillId="0" borderId="0"/>
    <xf numFmtId="166" fontId="153" fillId="0" borderId="0"/>
    <xf numFmtId="172" fontId="153" fillId="0" borderId="0"/>
    <xf numFmtId="172" fontId="153" fillId="0" borderId="0"/>
    <xf numFmtId="173" fontId="153" fillId="0" borderId="0"/>
    <xf numFmtId="0" fontId="153" fillId="0" borderId="0"/>
    <xf numFmtId="166" fontId="153" fillId="0" borderId="0"/>
    <xf numFmtId="0" fontId="153" fillId="0" borderId="0"/>
    <xf numFmtId="173" fontId="153" fillId="0" borderId="0"/>
    <xf numFmtId="0" fontId="153" fillId="0" borderId="0"/>
    <xf numFmtId="172" fontId="153" fillId="0" borderId="0"/>
    <xf numFmtId="0" fontId="153" fillId="0" borderId="0"/>
    <xf numFmtId="166" fontId="153" fillId="0" borderId="0"/>
    <xf numFmtId="172" fontId="153" fillId="0" borderId="0"/>
    <xf numFmtId="172" fontId="153" fillId="0" borderId="0"/>
    <xf numFmtId="173" fontId="153" fillId="0" borderId="0"/>
    <xf numFmtId="0" fontId="153" fillId="0" borderId="0"/>
    <xf numFmtId="166" fontId="153" fillId="0" borderId="0"/>
    <xf numFmtId="0" fontId="153" fillId="0" borderId="0"/>
    <xf numFmtId="173" fontId="153" fillId="0" borderId="0"/>
    <xf numFmtId="0" fontId="153" fillId="0" borderId="0"/>
    <xf numFmtId="172" fontId="153" fillId="0" borderId="0"/>
    <xf numFmtId="0" fontId="153" fillId="0" borderId="0"/>
    <xf numFmtId="166" fontId="153" fillId="0" borderId="0"/>
    <xf numFmtId="172"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66"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0" fontId="136" fillId="0" borderId="0"/>
    <xf numFmtId="172" fontId="136" fillId="0" borderId="0"/>
    <xf numFmtId="0" fontId="136" fillId="0" borderId="0"/>
    <xf numFmtId="166"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72" fontId="136" fillId="0" borderId="0"/>
    <xf numFmtId="166" fontId="136" fillId="0" borderId="0"/>
    <xf numFmtId="172" fontId="136" fillId="0" borderId="0"/>
    <xf numFmtId="172"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66"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0" fontId="136" fillId="0" borderId="0"/>
    <xf numFmtId="172" fontId="136" fillId="0" borderId="0"/>
    <xf numFmtId="0" fontId="136" fillId="0" borderId="0"/>
    <xf numFmtId="166"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72" fontId="136" fillId="0" borderId="0"/>
    <xf numFmtId="166" fontId="136" fillId="0" borderId="0"/>
    <xf numFmtId="172" fontId="136" fillId="0" borderId="0"/>
    <xf numFmtId="172"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66"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0" fontId="136" fillId="0" borderId="0"/>
    <xf numFmtId="172" fontId="136" fillId="0" borderId="0"/>
    <xf numFmtId="0" fontId="136" fillId="0" borderId="0"/>
    <xf numFmtId="166"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72" fontId="136" fillId="0" borderId="0"/>
    <xf numFmtId="166" fontId="136" fillId="0" borderId="0"/>
    <xf numFmtId="172" fontId="136" fillId="0" borderId="0"/>
    <xf numFmtId="172"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66" fontId="136" fillId="0" borderId="0"/>
    <xf numFmtId="172"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0" fontId="136" fillId="0" borderId="0"/>
    <xf numFmtId="172" fontId="136" fillId="0" borderId="0"/>
    <xf numFmtId="0" fontId="136" fillId="0" borderId="0"/>
    <xf numFmtId="166" fontId="136" fillId="0" borderId="0"/>
    <xf numFmtId="172" fontId="136" fillId="0" borderId="0"/>
    <xf numFmtId="173" fontId="136" fillId="0" borderId="0"/>
    <xf numFmtId="0" fontId="136" fillId="0" borderId="0"/>
    <xf numFmtId="166" fontId="136" fillId="0" borderId="0"/>
    <xf numFmtId="0" fontId="136" fillId="0" borderId="0"/>
    <xf numFmtId="173" fontId="136" fillId="0" borderId="0"/>
    <xf numFmtId="172" fontId="136" fillId="0" borderId="0"/>
    <xf numFmtId="166" fontId="136" fillId="0" borderId="0"/>
    <xf numFmtId="172" fontId="136" fillId="0" borderId="0"/>
    <xf numFmtId="172" fontId="34" fillId="0" borderId="0"/>
    <xf numFmtId="172" fontId="34" fillId="0" borderId="0"/>
    <xf numFmtId="173" fontId="34" fillId="0" borderId="0"/>
    <xf numFmtId="0" fontId="34" fillId="0" borderId="0"/>
    <xf numFmtId="166" fontId="34" fillId="0" borderId="0"/>
    <xf numFmtId="0" fontId="34" fillId="0" borderId="0"/>
    <xf numFmtId="172" fontId="103" fillId="0" borderId="0"/>
    <xf numFmtId="173" fontId="34" fillId="0" borderId="0"/>
    <xf numFmtId="0" fontId="34" fillId="0" borderId="0"/>
    <xf numFmtId="172" fontId="34" fillId="0" borderId="0"/>
    <xf numFmtId="0" fontId="34" fillId="0" borderId="0"/>
    <xf numFmtId="166" fontId="34" fillId="0" borderId="0"/>
    <xf numFmtId="0" fontId="84" fillId="0" borderId="0"/>
    <xf numFmtId="172" fontId="34" fillId="0" borderId="0"/>
    <xf numFmtId="0" fontId="34" fillId="0" borderId="0"/>
    <xf numFmtId="0" fontId="84" fillId="0" borderId="0"/>
    <xf numFmtId="0" fontId="84" fillId="0" borderId="0"/>
    <xf numFmtId="0" fontId="84" fillId="0" borderId="0"/>
    <xf numFmtId="173" fontId="84" fillId="0" borderId="0"/>
    <xf numFmtId="173" fontId="84" fillId="0" borderId="0"/>
    <xf numFmtId="172" fontId="84" fillId="0" borderId="0"/>
    <xf numFmtId="172" fontId="84" fillId="0" borderId="0"/>
    <xf numFmtId="172" fontId="84" fillId="0" borderId="0"/>
    <xf numFmtId="172" fontId="84" fillId="0" borderId="0"/>
    <xf numFmtId="0" fontId="3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34" fillId="0" borderId="0"/>
    <xf numFmtId="0" fontId="84" fillId="0" borderId="0"/>
    <xf numFmtId="0" fontId="84" fillId="0" borderId="0"/>
    <xf numFmtId="0" fontId="84" fillId="0" borderId="0"/>
    <xf numFmtId="173" fontId="84" fillId="0" borderId="0"/>
    <xf numFmtId="173" fontId="84" fillId="0" borderId="0"/>
    <xf numFmtId="172" fontId="84" fillId="0" borderId="0"/>
    <xf numFmtId="172" fontId="84" fillId="0" borderId="0"/>
    <xf numFmtId="172" fontId="8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34" fillId="0" borderId="0"/>
    <xf numFmtId="0" fontId="84" fillId="0" borderId="0"/>
    <xf numFmtId="0" fontId="84" fillId="0" borderId="0"/>
    <xf numFmtId="0" fontId="84" fillId="0" borderId="0"/>
    <xf numFmtId="173" fontId="84" fillId="0" borderId="0"/>
    <xf numFmtId="173" fontId="84" fillId="0" borderId="0"/>
    <xf numFmtId="172" fontId="84" fillId="0" borderId="0"/>
    <xf numFmtId="172" fontId="84" fillId="0" borderId="0"/>
    <xf numFmtId="172" fontId="8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34" fillId="0" borderId="0"/>
    <xf numFmtId="172" fontId="91" fillId="0" borderId="0"/>
    <xf numFmtId="172" fontId="91" fillId="0" borderId="0"/>
    <xf numFmtId="172" fontId="91" fillId="0" borderId="0"/>
    <xf numFmtId="0" fontId="34" fillId="0" borderId="0"/>
    <xf numFmtId="172" fontId="91" fillId="0" borderId="0"/>
    <xf numFmtId="172" fontId="91" fillId="0" borderId="0"/>
    <xf numFmtId="172" fontId="91" fillId="0" borderId="0"/>
    <xf numFmtId="0" fontId="34" fillId="0" borderId="0"/>
    <xf numFmtId="172" fontId="91" fillId="0" borderId="0"/>
    <xf numFmtId="172" fontId="91" fillId="0" borderId="0"/>
    <xf numFmtId="172" fontId="91" fillId="0" borderId="0"/>
    <xf numFmtId="0" fontId="34" fillId="0" borderId="0"/>
    <xf numFmtId="172" fontId="91" fillId="0" borderId="0"/>
    <xf numFmtId="172" fontId="91" fillId="0" borderId="0"/>
    <xf numFmtId="172" fontId="91" fillId="0" borderId="0"/>
    <xf numFmtId="0" fontId="91" fillId="0" borderId="0"/>
    <xf numFmtId="0" fontId="91" fillId="0" borderId="0"/>
    <xf numFmtId="0" fontId="91" fillId="0" borderId="0"/>
    <xf numFmtId="172"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73" fontId="84" fillId="0" borderId="0"/>
    <xf numFmtId="173" fontId="84" fillId="0" borderId="0"/>
    <xf numFmtId="172" fontId="84" fillId="0" borderId="0"/>
    <xf numFmtId="172" fontId="84" fillId="0" borderId="0"/>
    <xf numFmtId="172" fontId="8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2" fontId="91" fillId="0" borderId="0"/>
    <xf numFmtId="166" fontId="91" fillId="0" borderId="0"/>
    <xf numFmtId="0" fontId="84"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72" fontId="91" fillId="0" borderId="0"/>
    <xf numFmtId="172" fontId="91" fillId="0" borderId="0"/>
    <xf numFmtId="172" fontId="91" fillId="0" borderId="0"/>
    <xf numFmtId="172" fontId="91" fillId="0" borderId="0"/>
    <xf numFmtId="172" fontId="91" fillId="0" borderId="0"/>
    <xf numFmtId="0" fontId="88" fillId="0" borderId="0"/>
    <xf numFmtId="173" fontId="84" fillId="0" borderId="0"/>
    <xf numFmtId="173" fontId="84" fillId="0" borderId="0"/>
    <xf numFmtId="0" fontId="8" fillId="0" borderId="0"/>
    <xf numFmtId="0" fontId="21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218"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0" fontId="16" fillId="0" borderId="0"/>
    <xf numFmtId="0" fontId="16" fillId="0" borderId="0"/>
    <xf numFmtId="0" fontId="8" fillId="0" borderId="0"/>
    <xf numFmtId="0" fontId="84" fillId="0" borderId="0"/>
    <xf numFmtId="0" fontId="84" fillId="0" borderId="0"/>
    <xf numFmtId="0" fontId="84" fillId="0" borderId="0"/>
    <xf numFmtId="0" fontId="84" fillId="0" borderId="0"/>
    <xf numFmtId="0" fontId="17" fillId="0" borderId="0"/>
    <xf numFmtId="0" fontId="84" fillId="0" borderId="0"/>
    <xf numFmtId="0" fontId="84" fillId="0" borderId="0"/>
    <xf numFmtId="0" fontId="90" fillId="0" borderId="0"/>
    <xf numFmtId="0" fontId="90" fillId="0" borderId="0"/>
    <xf numFmtId="0" fontId="8" fillId="0" borderId="0"/>
    <xf numFmtId="0" fontId="88" fillId="0" borderId="0"/>
    <xf numFmtId="0" fontId="88" fillId="0" borderId="0"/>
    <xf numFmtId="0" fontId="16" fillId="0" borderId="0"/>
    <xf numFmtId="0" fontId="88" fillId="0" borderId="0"/>
    <xf numFmtId="172" fontId="88" fillId="0" borderId="0"/>
    <xf numFmtId="0" fontId="16" fillId="0" borderId="0"/>
    <xf numFmtId="0" fontId="8" fillId="0" borderId="0"/>
    <xf numFmtId="0" fontId="219" fillId="0" borderId="0"/>
    <xf numFmtId="0" fontId="8"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220" fillId="0" borderId="0" applyBorder="0"/>
    <xf numFmtId="172" fontId="220" fillId="0" borderId="0" applyBorder="0"/>
    <xf numFmtId="173" fontId="220" fillId="0" borderId="0" applyBorder="0"/>
    <xf numFmtId="0" fontId="220" fillId="0" borderId="0" applyBorder="0"/>
    <xf numFmtId="166" fontId="220" fillId="0" borderId="0" applyBorder="0"/>
    <xf numFmtId="0" fontId="220" fillId="0" borderId="0" applyBorder="0"/>
    <xf numFmtId="173" fontId="220" fillId="0" borderId="0" applyBorder="0"/>
    <xf numFmtId="0" fontId="220" fillId="0" borderId="0" applyBorder="0"/>
    <xf numFmtId="172" fontId="220" fillId="0" borderId="0" applyBorder="0"/>
    <xf numFmtId="0" fontId="220" fillId="0" borderId="0" applyBorder="0"/>
    <xf numFmtId="166" fontId="220" fillId="0" borderId="0" applyBorder="0"/>
    <xf numFmtId="0" fontId="221" fillId="0" borderId="0"/>
    <xf numFmtId="219" fontId="91" fillId="0" borderId="0"/>
    <xf numFmtId="0" fontId="8"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 fillId="0" borderId="0"/>
    <xf numFmtId="0" fontId="8"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 fillId="0" borderId="0"/>
    <xf numFmtId="0" fontId="84" fillId="0" borderId="0"/>
    <xf numFmtId="0" fontId="90" fillId="0" borderId="0"/>
    <xf numFmtId="0" fontId="84" fillId="0" borderId="0"/>
    <xf numFmtId="0" fontId="84" fillId="0" borderId="0"/>
    <xf numFmtId="0" fontId="91" fillId="0" borderId="0"/>
    <xf numFmtId="0" fontId="91" fillId="0" borderId="0"/>
    <xf numFmtId="0" fontId="88" fillId="0" borderId="0"/>
    <xf numFmtId="172" fontId="21"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21" fillId="0" borderId="0"/>
    <xf numFmtId="0" fontId="22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0" fillId="0" borderId="0"/>
    <xf numFmtId="0" fontId="34" fillId="0" borderId="0"/>
    <xf numFmtId="172" fontId="21"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21" fillId="0" borderId="0"/>
    <xf numFmtId="0" fontId="34" fillId="0" borderId="0"/>
    <xf numFmtId="0" fontId="221" fillId="0" borderId="0"/>
    <xf numFmtId="0" fontId="2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223" fillId="0" borderId="0"/>
    <xf numFmtId="172" fontId="91" fillId="0" borderId="0"/>
    <xf numFmtId="0" fontId="91" fillId="0" borderId="0"/>
    <xf numFmtId="0" fontId="90" fillId="0" borderId="0"/>
    <xf numFmtId="0" fontId="91" fillId="0" borderId="0"/>
    <xf numFmtId="173" fontId="84" fillId="0" borderId="0"/>
    <xf numFmtId="173" fontId="84" fillId="0" borderId="0"/>
    <xf numFmtId="173" fontId="84" fillId="0" borderId="0"/>
    <xf numFmtId="173" fontId="84" fillId="0" borderId="0"/>
    <xf numFmtId="0" fontId="91" fillId="0" borderId="0"/>
    <xf numFmtId="0" fontId="91" fillId="0" borderId="0"/>
    <xf numFmtId="0" fontId="91" fillId="0" borderId="0"/>
    <xf numFmtId="0" fontId="91" fillId="0" borderId="0"/>
    <xf numFmtId="0" fontId="91" fillId="0" borderId="0"/>
    <xf numFmtId="0" fontId="224" fillId="0" borderId="0"/>
    <xf numFmtId="0" fontId="224" fillId="0" borderId="0"/>
    <xf numFmtId="0" fontId="90" fillId="0" borderId="0"/>
    <xf numFmtId="0" fontId="90" fillId="0" borderId="0"/>
    <xf numFmtId="172"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223" fillId="0" borderId="0"/>
    <xf numFmtId="172" fontId="91" fillId="0" borderId="0"/>
    <xf numFmtId="0" fontId="90" fillId="0" borderId="0"/>
    <xf numFmtId="0" fontId="90" fillId="0" borderId="0"/>
    <xf numFmtId="0" fontId="90" fillId="0" borderId="0"/>
    <xf numFmtId="0" fontId="221" fillId="0" borderId="0"/>
    <xf numFmtId="0" fontId="88" fillId="0" borderId="0"/>
    <xf numFmtId="0" fontId="88" fillId="0" borderId="0"/>
    <xf numFmtId="0" fontId="84" fillId="0" borderId="0"/>
    <xf numFmtId="0" fontId="84" fillId="0" borderId="0"/>
    <xf numFmtId="173" fontId="84" fillId="0" borderId="0"/>
    <xf numFmtId="173" fontId="84" fillId="0" borderId="0"/>
    <xf numFmtId="172"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225" fillId="0" borderId="0"/>
    <xf numFmtId="172" fontId="91"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173" fontId="84" fillId="0" borderId="0"/>
    <xf numFmtId="0" fontId="84" fillId="0" borderId="0"/>
    <xf numFmtId="0" fontId="90" fillId="0" borderId="0"/>
    <xf numFmtId="172"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34" fillId="0" borderId="0"/>
    <xf numFmtId="172" fontId="91" fillId="0" borderId="0"/>
    <xf numFmtId="0" fontId="8" fillId="0" borderId="0"/>
    <xf numFmtId="0" fontId="17" fillId="0" borderId="0"/>
    <xf numFmtId="0" fontId="17" fillId="0" borderId="0"/>
    <xf numFmtId="0" fontId="84" fillId="0" borderId="0"/>
    <xf numFmtId="0" fontId="17" fillId="0" borderId="0"/>
    <xf numFmtId="0" fontId="8" fillId="0" borderId="0"/>
    <xf numFmtId="0" fontId="8" fillId="0" borderId="0"/>
    <xf numFmtId="0" fontId="8" fillId="0" borderId="0"/>
    <xf numFmtId="0" fontId="8" fillId="0" borderId="0"/>
    <xf numFmtId="0" fontId="90" fillId="0" borderId="0"/>
    <xf numFmtId="0" fontId="91" fillId="0" borderId="0"/>
    <xf numFmtId="172"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224" fillId="0" borderId="0"/>
    <xf numFmtId="172" fontId="91" fillId="0" borderId="0"/>
    <xf numFmtId="0" fontId="84" fillId="0" borderId="0"/>
    <xf numFmtId="0" fontId="84" fillId="0" borderId="0"/>
    <xf numFmtId="0" fontId="91" fillId="0" borderId="0">
      <alignment vertical="center"/>
    </xf>
    <xf numFmtId="0" fontId="91" fillId="0" borderId="0">
      <alignment vertical="center"/>
    </xf>
    <xf numFmtId="0" fontId="17" fillId="0" borderId="0"/>
    <xf numFmtId="0" fontId="91" fillId="0" borderId="0">
      <alignment vertical="center"/>
    </xf>
    <xf numFmtId="0" fontId="84" fillId="0" borderId="0"/>
    <xf numFmtId="0" fontId="84" fillId="0" borderId="0"/>
    <xf numFmtId="0" fontId="84" fillId="0" borderId="0"/>
    <xf numFmtId="0" fontId="84" fillId="0" borderId="0"/>
    <xf numFmtId="0" fontId="84" fillId="0" borderId="0"/>
    <xf numFmtId="0" fontId="91" fillId="0" borderId="0">
      <alignment vertical="center"/>
    </xf>
    <xf numFmtId="0" fontId="84" fillId="0" borderId="0"/>
    <xf numFmtId="0" fontId="91" fillId="0" borderId="0">
      <alignment vertical="center"/>
    </xf>
    <xf numFmtId="0" fontId="226" fillId="0" borderId="0" applyNumberFormat="0"/>
    <xf numFmtId="0" fontId="84" fillId="0" borderId="0"/>
    <xf numFmtId="0" fontId="16"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66" fontId="91" fillId="0" borderId="0"/>
    <xf numFmtId="172" fontId="91" fillId="0" borderId="0"/>
    <xf numFmtId="0" fontId="16" fillId="0" borderId="0"/>
    <xf numFmtId="173" fontId="8" fillId="0" borderId="0"/>
    <xf numFmtId="0" fontId="8" fillId="0" borderId="0"/>
    <xf numFmtId="166" fontId="91" fillId="0" borderId="0"/>
    <xf numFmtId="0" fontId="8" fillId="0" borderId="0"/>
    <xf numFmtId="172" fontId="8" fillId="0" borderId="0"/>
    <xf numFmtId="0" fontId="16" fillId="0" borderId="0"/>
    <xf numFmtId="172" fontId="84" fillId="0" borderId="0"/>
    <xf numFmtId="172" fontId="91" fillId="0" borderId="0"/>
    <xf numFmtId="0" fontId="8" fillId="0" borderId="0"/>
    <xf numFmtId="0" fontId="84" fillId="0" borderId="0"/>
    <xf numFmtId="0" fontId="91" fillId="0" borderId="0"/>
    <xf numFmtId="172" fontId="91" fillId="0" borderId="0"/>
    <xf numFmtId="0" fontId="91" fillId="0" borderId="0"/>
    <xf numFmtId="0" fontId="8" fillId="0" borderId="0"/>
    <xf numFmtId="166" fontId="91" fillId="0" borderId="0"/>
    <xf numFmtId="0" fontId="16" fillId="0" borderId="0"/>
    <xf numFmtId="173" fontId="21" fillId="0" borderId="0"/>
    <xf numFmtId="0" fontId="21" fillId="0" borderId="0"/>
    <xf numFmtId="172" fontId="21" fillId="0" borderId="0"/>
    <xf numFmtId="0" fontId="21" fillId="0" borderId="0"/>
    <xf numFmtId="172" fontId="21" fillId="0" borderId="0"/>
    <xf numFmtId="0" fontId="91" fillId="0" borderId="0"/>
    <xf numFmtId="173" fontId="21" fillId="0" borderId="0"/>
    <xf numFmtId="0" fontId="21" fillId="0" borderId="0"/>
    <xf numFmtId="166" fontId="21" fillId="0" borderId="0"/>
    <xf numFmtId="0" fontId="21" fillId="0" borderId="0"/>
    <xf numFmtId="172" fontId="21" fillId="0" borderId="0"/>
    <xf numFmtId="172" fontId="16" fillId="0" borderId="0"/>
    <xf numFmtId="0" fontId="91" fillId="0" borderId="0"/>
    <xf numFmtId="166" fontId="227" fillId="0" borderId="0"/>
    <xf numFmtId="0" fontId="91" fillId="0" borderId="0"/>
    <xf numFmtId="0" fontId="91" fillId="0" borderId="0"/>
    <xf numFmtId="0" fontId="17" fillId="0" borderId="0"/>
    <xf numFmtId="0" fontId="227" fillId="0" borderId="0"/>
    <xf numFmtId="0" fontId="227" fillId="0" borderId="0"/>
    <xf numFmtId="172" fontId="21" fillId="0" borderId="0"/>
    <xf numFmtId="0" fontId="227" fillId="0" borderId="0"/>
    <xf numFmtId="166" fontId="21" fillId="0" borderId="0"/>
    <xf numFmtId="0" fontId="91" fillId="0" borderId="0"/>
    <xf numFmtId="172" fontId="34" fillId="0" borderId="0"/>
    <xf numFmtId="172" fontId="34" fillId="0" borderId="0"/>
    <xf numFmtId="0" fontId="34" fillId="0" borderId="0"/>
    <xf numFmtId="173" fontId="34" fillId="0" borderId="0"/>
    <xf numFmtId="0" fontId="34" fillId="0" borderId="0"/>
    <xf numFmtId="173" fontId="34" fillId="0" borderId="0"/>
    <xf numFmtId="0" fontId="34" fillId="0" borderId="0"/>
    <xf numFmtId="166" fontId="34" fillId="0" borderId="0"/>
    <xf numFmtId="0" fontId="34" fillId="0" borderId="0"/>
    <xf numFmtId="166" fontId="34" fillId="0" borderId="0"/>
    <xf numFmtId="172" fontId="34" fillId="0" borderId="0"/>
    <xf numFmtId="172" fontId="16" fillId="0" borderId="0"/>
    <xf numFmtId="172" fontId="16" fillId="0" borderId="0"/>
    <xf numFmtId="173" fontId="16" fillId="0" borderId="0"/>
    <xf numFmtId="0" fontId="16" fillId="0" borderId="0"/>
    <xf numFmtId="166" fontId="16" fillId="0" borderId="0"/>
    <xf numFmtId="0" fontId="16" fillId="0" borderId="0"/>
    <xf numFmtId="172" fontId="34" fillId="0" borderId="0"/>
    <xf numFmtId="173" fontId="16" fillId="0" borderId="0"/>
    <xf numFmtId="166" fontId="16" fillId="0" borderId="0"/>
    <xf numFmtId="0" fontId="91" fillId="0" borderId="0">
      <alignment vertical="center"/>
    </xf>
    <xf numFmtId="172" fontId="91" fillId="0" borderId="0"/>
    <xf numFmtId="172" fontId="91" fillId="0" borderId="0"/>
    <xf numFmtId="0" fontId="91" fillId="0" borderId="0"/>
    <xf numFmtId="0" fontId="91" fillId="0" borderId="0"/>
    <xf numFmtId="0" fontId="91" fillId="0" borderId="0"/>
    <xf numFmtId="0" fontId="91" fillId="0" borderId="0"/>
    <xf numFmtId="0" fontId="91" fillId="0" borderId="0">
      <alignment vertical="center"/>
    </xf>
    <xf numFmtId="0" fontId="91" fillId="0" borderId="0">
      <alignment vertical="center"/>
    </xf>
    <xf numFmtId="172" fontId="91" fillId="0" borderId="0">
      <alignment vertical="center"/>
    </xf>
    <xf numFmtId="173" fontId="91" fillId="0" borderId="0">
      <alignment vertical="center"/>
    </xf>
    <xf numFmtId="0" fontId="91" fillId="0" borderId="0">
      <alignment vertical="center"/>
    </xf>
    <xf numFmtId="172"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172" fontId="91" fillId="0" borderId="0"/>
    <xf numFmtId="172"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84" fillId="0" borderId="0"/>
    <xf numFmtId="172" fontId="91" fillId="0" borderId="0"/>
    <xf numFmtId="172" fontId="21"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21" fillId="0" borderId="0"/>
    <xf numFmtId="169" fontId="81" fillId="0" borderId="0"/>
    <xf numFmtId="169" fontId="81" fillId="0" borderId="0"/>
    <xf numFmtId="169" fontId="81" fillId="0" borderId="0"/>
    <xf numFmtId="169" fontId="101" fillId="0" borderId="0"/>
    <xf numFmtId="172" fontId="224" fillId="0" borderId="0"/>
    <xf numFmtId="169" fontId="101" fillId="0" borderId="0"/>
    <xf numFmtId="172" fontId="21"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21" fillId="0" borderId="0"/>
    <xf numFmtId="172" fontId="21"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21" fillId="0" borderId="0"/>
    <xf numFmtId="172" fontId="34" fillId="0" borderId="0"/>
    <xf numFmtId="166" fontId="34" fillId="0" borderId="0"/>
    <xf numFmtId="172" fontId="34" fillId="0" borderId="0"/>
    <xf numFmtId="172" fontId="34" fillId="0" borderId="0"/>
    <xf numFmtId="173" fontId="34" fillId="0" borderId="0"/>
    <xf numFmtId="0" fontId="34" fillId="0" borderId="0"/>
    <xf numFmtId="166" fontId="34" fillId="0" borderId="0"/>
    <xf numFmtId="0" fontId="34" fillId="0" borderId="0"/>
    <xf numFmtId="173" fontId="34" fillId="0" borderId="0"/>
    <xf numFmtId="166" fontId="34" fillId="0" borderId="0"/>
    <xf numFmtId="172" fontId="34"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34" fillId="0" borderId="0"/>
    <xf numFmtId="173" fontId="34" fillId="0" borderId="0"/>
    <xf numFmtId="0" fontId="34" fillId="0" borderId="0"/>
    <xf numFmtId="166" fontId="34" fillId="0" borderId="0"/>
    <xf numFmtId="0" fontId="34" fillId="0" borderId="0"/>
    <xf numFmtId="173" fontId="34" fillId="0" borderId="0"/>
    <xf numFmtId="172" fontId="34" fillId="0" borderId="0"/>
    <xf numFmtId="172" fontId="34" fillId="0" borderId="0"/>
    <xf numFmtId="172" fontId="34" fillId="0" borderId="0"/>
    <xf numFmtId="172" fontId="34" fillId="0" borderId="0"/>
    <xf numFmtId="172" fontId="34" fillId="0" borderId="0"/>
    <xf numFmtId="172" fontId="21"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166" fontId="84" fillId="0" borderId="0"/>
    <xf numFmtId="0" fontId="84" fillId="0" borderId="0"/>
    <xf numFmtId="0" fontId="84" fillId="0" borderId="0"/>
    <xf numFmtId="0"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21" fillId="0" borderId="0"/>
    <xf numFmtId="172" fontId="21"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66" fontId="21" fillId="0" borderId="0"/>
    <xf numFmtId="173" fontId="84" fillId="0" borderId="0"/>
    <xf numFmtId="173" fontId="84" fillId="0" borderId="0"/>
    <xf numFmtId="172" fontId="84" fillId="0" borderId="0"/>
    <xf numFmtId="172" fontId="84" fillId="0" borderId="0"/>
    <xf numFmtId="172" fontId="8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2" fontId="21" fillId="0" borderId="0"/>
    <xf numFmtId="173" fontId="21" fillId="0" borderId="0"/>
    <xf numFmtId="0" fontId="21" fillId="0" borderId="0"/>
    <xf numFmtId="166" fontId="21" fillId="0" borderId="0"/>
    <xf numFmtId="0" fontId="21" fillId="0" borderId="0"/>
    <xf numFmtId="172" fontId="84" fillId="0" borderId="0"/>
    <xf numFmtId="0" fontId="84" fillId="0" borderId="0"/>
    <xf numFmtId="0" fontId="84" fillId="0" borderId="0"/>
    <xf numFmtId="0" fontId="84" fillId="0" borderId="0"/>
    <xf numFmtId="173" fontId="84" fillId="0" borderId="0"/>
    <xf numFmtId="173" fontId="84" fillId="0" borderId="0"/>
    <xf numFmtId="172" fontId="84" fillId="0" borderId="0"/>
    <xf numFmtId="172" fontId="8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72" fontId="84" fillId="0" borderId="0"/>
    <xf numFmtId="172"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0" fontId="84" fillId="0" borderId="0"/>
    <xf numFmtId="173" fontId="84" fillId="0" borderId="0"/>
    <xf numFmtId="173" fontId="84" fillId="0" borderId="0"/>
    <xf numFmtId="172"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2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172" fontId="84" fillId="0" borderId="0"/>
    <xf numFmtId="172" fontId="84" fillId="0" borderId="0"/>
    <xf numFmtId="172" fontId="84" fillId="0" borderId="0"/>
    <xf numFmtId="172" fontId="84" fillId="0" borderId="0"/>
    <xf numFmtId="172" fontId="84" fillId="0" borderId="0"/>
    <xf numFmtId="172" fontId="84" fillId="0" borderId="0"/>
    <xf numFmtId="172" fontId="84" fillId="0" borderId="0"/>
    <xf numFmtId="172" fontId="84" fillId="0" borderId="0"/>
    <xf numFmtId="172" fontId="84" fillId="0" borderId="0"/>
    <xf numFmtId="172" fontId="84" fillId="0" borderId="0"/>
    <xf numFmtId="172" fontId="84" fillId="0" borderId="0"/>
    <xf numFmtId="172" fontId="84" fillId="0" borderId="0"/>
    <xf numFmtId="172" fontId="84"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21" fillId="0" borderId="0"/>
    <xf numFmtId="172" fontId="21"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73" fontId="21" fillId="0" borderId="0"/>
    <xf numFmtId="0" fontId="21" fillId="0" borderId="0"/>
    <xf numFmtId="172" fontId="21" fillId="0" borderId="0"/>
    <xf numFmtId="0" fontId="21" fillId="0" borderId="0"/>
    <xf numFmtId="166" fontId="21" fillId="0" borderId="0"/>
    <xf numFmtId="172" fontId="21" fillId="0" borderId="0"/>
    <xf numFmtId="166" fontId="21" fillId="0" borderId="0"/>
    <xf numFmtId="173" fontId="21" fillId="0" borderId="0"/>
    <xf numFmtId="172" fontId="21" fillId="0" borderId="0"/>
    <xf numFmtId="172" fontId="16" fillId="0" borderId="0"/>
    <xf numFmtId="172" fontId="21" fillId="0" borderId="0"/>
    <xf numFmtId="173" fontId="21" fillId="0" borderId="0"/>
    <xf numFmtId="0" fontId="21" fillId="0" borderId="0"/>
    <xf numFmtId="166" fontId="21" fillId="0" borderId="0"/>
    <xf numFmtId="0" fontId="21" fillId="0" borderId="0"/>
    <xf numFmtId="173" fontId="21" fillId="0" borderId="0"/>
    <xf numFmtId="172" fontId="21" fillId="0" borderId="0"/>
    <xf numFmtId="166" fontId="34" fillId="0" borderId="0"/>
    <xf numFmtId="166" fontId="16" fillId="0" borderId="0"/>
    <xf numFmtId="172"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21" fillId="0" borderId="0"/>
    <xf numFmtId="0" fontId="84" fillId="0" borderId="0"/>
    <xf numFmtId="169" fontId="81" fillId="0" borderId="0"/>
    <xf numFmtId="0" fontId="84" fillId="0" borderId="0"/>
    <xf numFmtId="0" fontId="16"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21" fillId="0" borderId="0"/>
    <xf numFmtId="0" fontId="84" fillId="0" borderId="0"/>
    <xf numFmtId="0" fontId="84" fillId="0" borderId="0"/>
    <xf numFmtId="0" fontId="84" fillId="0" borderId="0"/>
    <xf numFmtId="0" fontId="84" fillId="0" borderId="0"/>
    <xf numFmtId="0" fontId="8" fillId="0" borderId="0"/>
    <xf numFmtId="0" fontId="84" fillId="0" borderId="0"/>
    <xf numFmtId="0" fontId="84" fillId="0" borderId="0"/>
    <xf numFmtId="0" fontId="84" fillId="0" borderId="0"/>
    <xf numFmtId="0" fontId="84" fillId="0" borderId="0"/>
    <xf numFmtId="0" fontId="84" fillId="0" borderId="0"/>
    <xf numFmtId="0" fontId="84" fillId="0" borderId="0"/>
    <xf numFmtId="0" fontId="19" fillId="0" borderId="0"/>
    <xf numFmtId="0" fontId="84" fillId="0" borderId="0"/>
    <xf numFmtId="0" fontId="45" fillId="0" borderId="0"/>
    <xf numFmtId="0" fontId="103" fillId="0" borderId="0"/>
    <xf numFmtId="172" fontId="91" fillId="0" borderId="0"/>
    <xf numFmtId="0" fontId="21" fillId="0" borderId="0"/>
    <xf numFmtId="166" fontId="91" fillId="0" borderId="0"/>
    <xf numFmtId="166" fontId="91" fillId="0" borderId="0"/>
    <xf numFmtId="172" fontId="91" fillId="0" borderId="0"/>
    <xf numFmtId="0" fontId="84" fillId="0" borderId="0"/>
    <xf numFmtId="172" fontId="91" fillId="0" borderId="0"/>
    <xf numFmtId="166" fontId="91" fillId="0" borderId="0"/>
    <xf numFmtId="0" fontId="84" fillId="0" borderId="0"/>
    <xf numFmtId="172"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91" fillId="0" borderId="0"/>
    <xf numFmtId="172" fontId="91" fillId="0" borderId="0"/>
    <xf numFmtId="172" fontId="91"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91" fillId="0" borderId="0"/>
    <xf numFmtId="166" fontId="91" fillId="0" borderId="0"/>
    <xf numFmtId="172" fontId="223" fillId="0" borderId="0"/>
    <xf numFmtId="172" fontId="91" fillId="0" borderId="0"/>
    <xf numFmtId="172" fontId="91" fillId="0" borderId="0"/>
    <xf numFmtId="172"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21" fillId="0" borderId="0"/>
    <xf numFmtId="172" fontId="91"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91" fillId="0" borderId="0"/>
    <xf numFmtId="172" fontId="91"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91" fillId="0" borderId="0"/>
    <xf numFmtId="172" fontId="91" fillId="0" borderId="0"/>
    <xf numFmtId="0" fontId="34" fillId="0" borderId="0"/>
    <xf numFmtId="169" fontId="8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9" fontId="81" fillId="0" borderId="0"/>
    <xf numFmtId="172"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9" fontId="81"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9" fontId="81"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9" fontId="81" fillId="0" borderId="0"/>
    <xf numFmtId="0" fontId="84" fillId="0" borderId="0"/>
    <xf numFmtId="0"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9" fontId="81" fillId="0" borderId="0"/>
    <xf numFmtId="0" fontId="84" fillId="0" borderId="0"/>
    <xf numFmtId="0" fontId="21" fillId="0" borderId="0"/>
    <xf numFmtId="0" fontId="84" fillId="0" borderId="0"/>
    <xf numFmtId="169" fontId="81" fillId="0" borderId="0"/>
    <xf numFmtId="0" fontId="84" fillId="0" borderId="0"/>
    <xf numFmtId="172" fontId="91" fillId="0" borderId="0"/>
    <xf numFmtId="172" fontId="34" fillId="0" borderId="0"/>
    <xf numFmtId="172" fontId="34" fillId="0" borderId="0"/>
    <xf numFmtId="0" fontId="34" fillId="0" borderId="0"/>
    <xf numFmtId="173" fontId="34" fillId="0" borderId="0"/>
    <xf numFmtId="0" fontId="34" fillId="0" borderId="0"/>
    <xf numFmtId="173" fontId="34" fillId="0" borderId="0"/>
    <xf numFmtId="0" fontId="34" fillId="0" borderId="0"/>
    <xf numFmtId="166" fontId="34" fillId="0" borderId="0"/>
    <xf numFmtId="0" fontId="34" fillId="0" borderId="0"/>
    <xf numFmtId="166" fontId="34" fillId="0" borderId="0"/>
    <xf numFmtId="172" fontId="34" fillId="0" borderId="0"/>
    <xf numFmtId="172" fontId="34" fillId="0" borderId="0"/>
    <xf numFmtId="172" fontId="34" fillId="0" borderId="0"/>
    <xf numFmtId="0" fontId="34" fillId="0" borderId="0"/>
    <xf numFmtId="173" fontId="34" fillId="0" borderId="0"/>
    <xf numFmtId="0" fontId="34" fillId="0" borderId="0"/>
    <xf numFmtId="173" fontId="34" fillId="0" borderId="0"/>
    <xf numFmtId="0" fontId="34" fillId="0" borderId="0"/>
    <xf numFmtId="166" fontId="34" fillId="0" borderId="0"/>
    <xf numFmtId="0" fontId="34" fillId="0" borderId="0"/>
    <xf numFmtId="166" fontId="34" fillId="0" borderId="0"/>
    <xf numFmtId="172" fontId="34" fillId="0" borderId="0"/>
    <xf numFmtId="172" fontId="34" fillId="0" borderId="0"/>
    <xf numFmtId="172" fontId="34" fillId="0" borderId="0"/>
    <xf numFmtId="0" fontId="34" fillId="0" borderId="0"/>
    <xf numFmtId="173" fontId="34" fillId="0" borderId="0"/>
    <xf numFmtId="0" fontId="34" fillId="0" borderId="0"/>
    <xf numFmtId="173" fontId="34" fillId="0" borderId="0"/>
    <xf numFmtId="0" fontId="34" fillId="0" borderId="0"/>
    <xf numFmtId="166" fontId="34" fillId="0" borderId="0"/>
    <xf numFmtId="0" fontId="34" fillId="0" borderId="0"/>
    <xf numFmtId="166" fontId="34" fillId="0" borderId="0"/>
    <xf numFmtId="172" fontId="34" fillId="0" borderId="0"/>
    <xf numFmtId="172" fontId="34" fillId="0" borderId="0"/>
    <xf numFmtId="172" fontId="34" fillId="0" borderId="0"/>
    <xf numFmtId="0" fontId="34" fillId="0" borderId="0"/>
    <xf numFmtId="173" fontId="34" fillId="0" borderId="0"/>
    <xf numFmtId="0" fontId="34" fillId="0" borderId="0"/>
    <xf numFmtId="173" fontId="34" fillId="0" borderId="0"/>
    <xf numFmtId="0" fontId="34" fillId="0" borderId="0"/>
    <xf numFmtId="166" fontId="34" fillId="0" borderId="0"/>
    <xf numFmtId="0" fontId="34" fillId="0" borderId="0"/>
    <xf numFmtId="166" fontId="34" fillId="0" borderId="0"/>
    <xf numFmtId="172" fontId="34" fillId="0" borderId="0"/>
    <xf numFmtId="172" fontId="34" fillId="0" borderId="0"/>
    <xf numFmtId="172" fontId="34" fillId="0" borderId="0"/>
    <xf numFmtId="0" fontId="34" fillId="0" borderId="0"/>
    <xf numFmtId="173" fontId="34" fillId="0" borderId="0"/>
    <xf numFmtId="0" fontId="34" fillId="0" borderId="0"/>
    <xf numFmtId="173" fontId="34" fillId="0" borderId="0"/>
    <xf numFmtId="0" fontId="34" fillId="0" borderId="0"/>
    <xf numFmtId="166" fontId="34" fillId="0" borderId="0"/>
    <xf numFmtId="0" fontId="34" fillId="0" borderId="0"/>
    <xf numFmtId="166" fontId="34" fillId="0" borderId="0"/>
    <xf numFmtId="172" fontId="34" fillId="0" borderId="0"/>
    <xf numFmtId="172" fontId="34" fillId="0" borderId="0"/>
    <xf numFmtId="172" fontId="34" fillId="0" borderId="0"/>
    <xf numFmtId="0" fontId="34" fillId="0" borderId="0"/>
    <xf numFmtId="173" fontId="34" fillId="0" borderId="0"/>
    <xf numFmtId="0" fontId="34" fillId="0" borderId="0"/>
    <xf numFmtId="173" fontId="34" fillId="0" borderId="0"/>
    <xf numFmtId="0" fontId="34" fillId="0" borderId="0"/>
    <xf numFmtId="166" fontId="34" fillId="0" borderId="0"/>
    <xf numFmtId="0" fontId="34" fillId="0" borderId="0"/>
    <xf numFmtId="166" fontId="34" fillId="0" borderId="0"/>
    <xf numFmtId="172" fontId="34" fillId="0" borderId="0"/>
    <xf numFmtId="172" fontId="34" fillId="0" borderId="0"/>
    <xf numFmtId="172" fontId="34" fillId="0" borderId="0"/>
    <xf numFmtId="0" fontId="34" fillId="0" borderId="0"/>
    <xf numFmtId="173" fontId="34" fillId="0" borderId="0"/>
    <xf numFmtId="0" fontId="34" fillId="0" borderId="0"/>
    <xf numFmtId="173" fontId="34" fillId="0" borderId="0"/>
    <xf numFmtId="0" fontId="34" fillId="0" borderId="0"/>
    <xf numFmtId="166" fontId="34" fillId="0" borderId="0"/>
    <xf numFmtId="0" fontId="34" fillId="0" borderId="0"/>
    <xf numFmtId="166" fontId="34" fillId="0" borderId="0"/>
    <xf numFmtId="172" fontId="34"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66" fontId="91" fillId="0" borderId="0"/>
    <xf numFmtId="0" fontId="91" fillId="0" borderId="0"/>
    <xf numFmtId="0" fontId="21" fillId="0" borderId="0"/>
    <xf numFmtId="0"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34" fillId="0" borderId="0"/>
    <xf numFmtId="172" fontId="34" fillId="0" borderId="0"/>
    <xf numFmtId="173" fontId="34" fillId="0" borderId="0"/>
    <xf numFmtId="0" fontId="34" fillId="0" borderId="0"/>
    <xf numFmtId="166" fontId="34" fillId="0" borderId="0"/>
    <xf numFmtId="0" fontId="34" fillId="0" borderId="0"/>
    <xf numFmtId="173" fontId="34" fillId="0" borderId="0"/>
    <xf numFmtId="0" fontId="34" fillId="0" borderId="0"/>
    <xf numFmtId="172" fontId="34" fillId="0" borderId="0"/>
    <xf numFmtId="0" fontId="34" fillId="0" borderId="0"/>
    <xf numFmtId="166" fontId="34" fillId="0" borderId="0"/>
    <xf numFmtId="0" fontId="17" fillId="0" borderId="0"/>
    <xf numFmtId="172" fontId="34" fillId="0" borderId="0"/>
    <xf numFmtId="172" fontId="103" fillId="0" borderId="0"/>
    <xf numFmtId="172" fontId="103" fillId="0" borderId="0"/>
    <xf numFmtId="172" fontId="103" fillId="0" borderId="0"/>
    <xf numFmtId="173" fontId="103" fillId="0" borderId="0"/>
    <xf numFmtId="0" fontId="103" fillId="0" borderId="0"/>
    <xf numFmtId="166" fontId="103" fillId="0" borderId="0"/>
    <xf numFmtId="0" fontId="103" fillId="0" borderId="0"/>
    <xf numFmtId="172" fontId="103" fillId="0" borderId="0"/>
    <xf numFmtId="172" fontId="45" fillId="0" borderId="0"/>
    <xf numFmtId="166" fontId="88" fillId="0" borderId="0"/>
    <xf numFmtId="0" fontId="88" fillId="0" borderId="0"/>
    <xf numFmtId="172" fontId="103" fillId="0" borderId="0"/>
    <xf numFmtId="0" fontId="88" fillId="0" borderId="0"/>
    <xf numFmtId="166" fontId="103" fillId="0" borderId="0"/>
    <xf numFmtId="166" fontId="88" fillId="0" borderId="0"/>
    <xf numFmtId="172" fontId="103" fillId="0" borderId="0"/>
    <xf numFmtId="173" fontId="103" fillId="0" borderId="0"/>
    <xf numFmtId="0" fontId="103" fillId="0" borderId="0"/>
    <xf numFmtId="166" fontId="103" fillId="0" borderId="0"/>
    <xf numFmtId="0" fontId="103" fillId="0" borderId="0"/>
    <xf numFmtId="172" fontId="103" fillId="0" borderId="0"/>
    <xf numFmtId="172" fontId="45" fillId="0" borderId="0"/>
    <xf numFmtId="166" fontId="88" fillId="0" borderId="0"/>
    <xf numFmtId="0" fontId="88" fillId="0" borderId="0"/>
    <xf numFmtId="172" fontId="103" fillId="0" borderId="0"/>
    <xf numFmtId="0" fontId="88" fillId="0" borderId="0"/>
    <xf numFmtId="166" fontId="103" fillId="0" borderId="0"/>
    <xf numFmtId="166" fontId="88" fillId="0" borderId="0"/>
    <xf numFmtId="166" fontId="103"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3" fontId="21" fillId="0" borderId="0"/>
    <xf numFmtId="172" fontId="21" fillId="0" borderId="0"/>
    <xf numFmtId="172" fontId="16" fillId="0" borderId="0"/>
    <xf numFmtId="172" fontId="91" fillId="0" borderId="0"/>
    <xf numFmtId="172" fontId="91" fillId="0" borderId="0"/>
    <xf numFmtId="0" fontId="91" fillId="0" borderId="0"/>
    <xf numFmtId="166" fontId="91" fillId="0" borderId="0"/>
    <xf numFmtId="0" fontId="91" fillId="0" borderId="0"/>
    <xf numFmtId="172" fontId="91" fillId="0" borderId="0"/>
    <xf numFmtId="172" fontId="91" fillId="0" borderId="0"/>
    <xf numFmtId="166" fontId="91" fillId="0" borderId="0"/>
    <xf numFmtId="173" fontId="91" fillId="0" borderId="0"/>
    <xf numFmtId="0" fontId="91" fillId="0" borderId="0"/>
    <xf numFmtId="0" fontId="34"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228" fillId="0" borderId="0"/>
    <xf numFmtId="172" fontId="228" fillId="0" borderId="0"/>
    <xf numFmtId="0" fontId="228" fillId="0" borderId="0"/>
    <xf numFmtId="173" fontId="228" fillId="0" borderId="0"/>
    <xf numFmtId="166" fontId="228" fillId="0" borderId="0"/>
    <xf numFmtId="166" fontId="228" fillId="0" borderId="0"/>
    <xf numFmtId="0" fontId="90" fillId="0" borderId="0"/>
    <xf numFmtId="172" fontId="91" fillId="0" borderId="0"/>
    <xf numFmtId="0" fontId="17"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103" fillId="0" borderId="0"/>
    <xf numFmtId="172" fontId="91" fillId="0" borderId="0"/>
    <xf numFmtId="172" fontId="228" fillId="0" borderId="0"/>
    <xf numFmtId="173" fontId="228" fillId="0" borderId="0"/>
    <xf numFmtId="0" fontId="228" fillId="0" borderId="0"/>
    <xf numFmtId="166" fontId="228" fillId="0" borderId="0"/>
    <xf numFmtId="0" fontId="228" fillId="0" borderId="0"/>
    <xf numFmtId="172" fontId="90" fillId="0" borderId="0"/>
    <xf numFmtId="0" fontId="84" fillId="0" borderId="0"/>
    <xf numFmtId="0" fontId="84" fillId="0" borderId="0"/>
    <xf numFmtId="173" fontId="84" fillId="0" borderId="0"/>
    <xf numFmtId="173"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17" fillId="0" borderId="0"/>
    <xf numFmtId="0" fontId="17" fillId="0" borderId="0"/>
    <xf numFmtId="173" fontId="17" fillId="0" borderId="0"/>
    <xf numFmtId="0" fontId="17" fillId="0" borderId="0"/>
    <xf numFmtId="0" fontId="21" fillId="0" borderId="0"/>
    <xf numFmtId="0" fontId="21" fillId="0" borderId="0"/>
    <xf numFmtId="173" fontId="21" fillId="0" borderId="0"/>
    <xf numFmtId="0" fontId="21" fillId="0" borderId="0"/>
    <xf numFmtId="173" fontId="228" fillId="0" borderId="0"/>
    <xf numFmtId="0" fontId="228" fillId="0" borderId="0"/>
    <xf numFmtId="172" fontId="228" fillId="0" borderId="0"/>
    <xf numFmtId="172" fontId="228"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166" fontId="91" fillId="0" borderId="0"/>
    <xf numFmtId="0" fontId="91" fillId="0" borderId="0"/>
    <xf numFmtId="172" fontId="34" fillId="0" borderId="0"/>
    <xf numFmtId="172" fontId="34" fillId="0" borderId="0"/>
    <xf numFmtId="0" fontId="34" fillId="0" borderId="0"/>
    <xf numFmtId="173" fontId="34" fillId="0" borderId="0"/>
    <xf numFmtId="0" fontId="34" fillId="0" borderId="0"/>
    <xf numFmtId="173" fontId="34" fillId="0" borderId="0"/>
    <xf numFmtId="0" fontId="34" fillId="0" borderId="0"/>
    <xf numFmtId="166" fontId="34" fillId="0" borderId="0"/>
    <xf numFmtId="0" fontId="34" fillId="0" borderId="0"/>
    <xf numFmtId="166" fontId="34" fillId="0" borderId="0"/>
    <xf numFmtId="172" fontId="34" fillId="0" borderId="0"/>
    <xf numFmtId="172" fontId="34" fillId="0" borderId="0"/>
    <xf numFmtId="172" fontId="34" fillId="0" borderId="0"/>
    <xf numFmtId="173" fontId="34" fillId="0" borderId="0"/>
    <xf numFmtId="0" fontId="34" fillId="0" borderId="0"/>
    <xf numFmtId="166" fontId="34" fillId="0" borderId="0"/>
    <xf numFmtId="0" fontId="34" fillId="0" borderId="0"/>
    <xf numFmtId="173" fontId="34" fillId="0" borderId="0"/>
    <xf numFmtId="0" fontId="34" fillId="0" borderId="0"/>
    <xf numFmtId="172" fontId="34" fillId="0" borderId="0"/>
    <xf numFmtId="0" fontId="34" fillId="0" borderId="0"/>
    <xf numFmtId="166" fontId="34" fillId="0" borderId="0"/>
    <xf numFmtId="172" fontId="34" fillId="0" borderId="0"/>
    <xf numFmtId="172" fontId="34" fillId="0" borderId="0"/>
    <xf numFmtId="173" fontId="34" fillId="0" borderId="0"/>
    <xf numFmtId="0" fontId="34" fillId="0" borderId="0"/>
    <xf numFmtId="166" fontId="34" fillId="0" borderId="0"/>
    <xf numFmtId="0" fontId="34" fillId="0" borderId="0"/>
    <xf numFmtId="173" fontId="34" fillId="0" borderId="0"/>
    <xf numFmtId="166" fontId="34" fillId="0" borderId="0"/>
    <xf numFmtId="172" fontId="34" fillId="0" borderId="0"/>
    <xf numFmtId="172" fontId="21"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72" fontId="84" fillId="0" borderId="0"/>
    <xf numFmtId="0" fontId="84" fillId="0" borderId="0"/>
    <xf numFmtId="173" fontId="84" fillId="0" borderId="0"/>
    <xf numFmtId="173" fontId="84" fillId="0" borderId="0"/>
    <xf numFmtId="172"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21" fillId="0" borderId="0"/>
    <xf numFmtId="172" fontId="103" fillId="0" borderId="0"/>
    <xf numFmtId="166" fontId="88" fillId="0" borderId="0"/>
    <xf numFmtId="172" fontId="103" fillId="0" borderId="0"/>
    <xf numFmtId="173" fontId="88" fillId="0" borderId="0"/>
    <xf numFmtId="166" fontId="103" fillId="0" borderId="0"/>
    <xf numFmtId="166" fontId="88" fillId="0" borderId="0"/>
    <xf numFmtId="0" fontId="91" fillId="0" borderId="0"/>
    <xf numFmtId="172"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103" fillId="0" borderId="0"/>
    <xf numFmtId="172" fontId="91" fillId="0" borderId="0"/>
    <xf numFmtId="172" fontId="21"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21" fillId="0" borderId="0"/>
    <xf numFmtId="172" fontId="103" fillId="0" borderId="0"/>
    <xf numFmtId="172" fontId="103" fillId="0" borderId="0"/>
    <xf numFmtId="173" fontId="103" fillId="0" borderId="0"/>
    <xf numFmtId="0" fontId="103" fillId="0" borderId="0"/>
    <xf numFmtId="166" fontId="103" fillId="0" borderId="0"/>
    <xf numFmtId="0" fontId="103" fillId="0" borderId="0"/>
    <xf numFmtId="172" fontId="103" fillId="0" borderId="0"/>
    <xf numFmtId="172" fontId="45" fillId="0" borderId="0"/>
    <xf numFmtId="166" fontId="88" fillId="0" borderId="0"/>
    <xf numFmtId="0" fontId="88" fillId="0" borderId="0"/>
    <xf numFmtId="172" fontId="103" fillId="0" borderId="0"/>
    <xf numFmtId="0" fontId="88" fillId="0" borderId="0"/>
    <xf numFmtId="166" fontId="103" fillId="0" borderId="0"/>
    <xf numFmtId="166" fontId="88" fillId="0" borderId="0"/>
    <xf numFmtId="219" fontId="17" fillId="0" borderId="0"/>
    <xf numFmtId="172" fontId="103" fillId="0" borderId="0"/>
    <xf numFmtId="173" fontId="103" fillId="0" borderId="0"/>
    <xf numFmtId="0" fontId="103" fillId="0" borderId="0"/>
    <xf numFmtId="166" fontId="103" fillId="0" borderId="0"/>
    <xf numFmtId="0" fontId="103" fillId="0" borderId="0"/>
    <xf numFmtId="172" fontId="103" fillId="0" borderId="0"/>
    <xf numFmtId="172" fontId="45" fillId="0" borderId="0"/>
    <xf numFmtId="166" fontId="88" fillId="0" borderId="0"/>
    <xf numFmtId="166" fontId="88" fillId="0" borderId="0"/>
    <xf numFmtId="166" fontId="88" fillId="0" borderId="0"/>
    <xf numFmtId="166" fontId="88" fillId="0" borderId="0"/>
    <xf numFmtId="166" fontId="103" fillId="0" borderId="0"/>
    <xf numFmtId="172" fontId="34" fillId="0" borderId="0"/>
    <xf numFmtId="172" fontId="34" fillId="0" borderId="0"/>
    <xf numFmtId="173" fontId="34" fillId="0" borderId="0"/>
    <xf numFmtId="0" fontId="34" fillId="0" borderId="0"/>
    <xf numFmtId="166" fontId="34" fillId="0" borderId="0"/>
    <xf numFmtId="0" fontId="34" fillId="0" borderId="0"/>
    <xf numFmtId="173" fontId="34" fillId="0" borderId="0"/>
    <xf numFmtId="0" fontId="34" fillId="0" borderId="0"/>
    <xf numFmtId="172" fontId="34" fillId="0" borderId="0"/>
    <xf numFmtId="0" fontId="34" fillId="0" borderId="0"/>
    <xf numFmtId="166" fontId="34" fillId="0" borderId="0"/>
    <xf numFmtId="172" fontId="34" fillId="0" borderId="0"/>
    <xf numFmtId="172" fontId="34" fillId="0" borderId="0"/>
    <xf numFmtId="172" fontId="34" fillId="0" borderId="0"/>
    <xf numFmtId="173" fontId="34" fillId="0" borderId="0"/>
    <xf numFmtId="0" fontId="34" fillId="0" borderId="0"/>
    <xf numFmtId="166" fontId="34" fillId="0" borderId="0"/>
    <xf numFmtId="0" fontId="34" fillId="0" borderId="0"/>
    <xf numFmtId="173" fontId="34" fillId="0" borderId="0"/>
    <xf numFmtId="0" fontId="34" fillId="0" borderId="0"/>
    <xf numFmtId="172" fontId="34" fillId="0" borderId="0"/>
    <xf numFmtId="0" fontId="34" fillId="0" borderId="0"/>
    <xf numFmtId="166" fontId="34" fillId="0" borderId="0"/>
    <xf numFmtId="172" fontId="34" fillId="0" borderId="0"/>
    <xf numFmtId="172" fontId="21"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72" fontId="21"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72" fontId="21"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172" fontId="21" fillId="0" borderId="0"/>
    <xf numFmtId="0" fontId="84" fillId="0" borderId="0"/>
    <xf numFmtId="173" fontId="84" fillId="0" borderId="0"/>
    <xf numFmtId="173" fontId="84" fillId="0" borderId="0"/>
    <xf numFmtId="0" fontId="84" fillId="0" borderId="0"/>
    <xf numFmtId="0" fontId="84" fillId="0" borderId="0"/>
    <xf numFmtId="0" fontId="21" fillId="0" borderId="0"/>
    <xf numFmtId="0" fontId="84" fillId="0" borderId="0"/>
    <xf numFmtId="172" fontId="21" fillId="0" borderId="0"/>
    <xf numFmtId="173" fontId="21"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91" fillId="0" borderId="0"/>
    <xf numFmtId="172" fontId="34" fillId="0" borderId="0"/>
    <xf numFmtId="172" fontId="34" fillId="0" borderId="0"/>
    <xf numFmtId="173" fontId="34" fillId="0" borderId="0"/>
    <xf numFmtId="0" fontId="34" fillId="0" borderId="0"/>
    <xf numFmtId="172" fontId="34" fillId="0" borderId="0"/>
    <xf numFmtId="0" fontId="34" fillId="0" borderId="0"/>
    <xf numFmtId="173" fontId="34" fillId="0" borderId="0"/>
    <xf numFmtId="0" fontId="34" fillId="0" borderId="0"/>
    <xf numFmtId="0" fontId="91" fillId="0" borderId="0"/>
    <xf numFmtId="0" fontId="34" fillId="0" borderId="0"/>
    <xf numFmtId="0" fontId="91" fillId="0" borderId="0"/>
    <xf numFmtId="172" fontId="103" fillId="0" borderId="0"/>
    <xf numFmtId="172" fontId="103" fillId="0" borderId="0"/>
    <xf numFmtId="173" fontId="103" fillId="0" borderId="0"/>
    <xf numFmtId="172" fontId="103" fillId="0" borderId="0"/>
    <xf numFmtId="172" fontId="45" fillId="0" borderId="0"/>
    <xf numFmtId="166" fontId="34" fillId="0" borderId="0"/>
    <xf numFmtId="0" fontId="84" fillId="0" borderId="0"/>
    <xf numFmtId="0" fontId="84" fillId="0" borderId="0"/>
    <xf numFmtId="0" fontId="91" fillId="0" borderId="0"/>
    <xf numFmtId="0" fontId="88" fillId="0" borderId="0"/>
    <xf numFmtId="0" fontId="84" fillId="0" borderId="0"/>
    <xf numFmtId="172" fontId="88" fillId="0" borderId="0"/>
    <xf numFmtId="166" fontId="34" fillId="0" borderId="0"/>
    <xf numFmtId="0" fontId="91" fillId="0" borderId="0"/>
    <xf numFmtId="172" fontId="34" fillId="0" borderId="0"/>
    <xf numFmtId="173" fontId="84" fillId="0" borderId="0"/>
    <xf numFmtId="173" fontId="84" fillId="0" borderId="0"/>
    <xf numFmtId="166" fontId="34" fillId="0" borderId="0"/>
    <xf numFmtId="166" fontId="3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2" fontId="34" fillId="0" borderId="0"/>
    <xf numFmtId="166" fontId="34" fillId="0" borderId="0"/>
    <xf numFmtId="0" fontId="34" fillId="0" borderId="0"/>
    <xf numFmtId="173" fontId="34" fillId="0" borderId="0"/>
    <xf numFmtId="0" fontId="34" fillId="0" borderId="0"/>
    <xf numFmtId="172" fontId="34" fillId="0" borderId="0"/>
    <xf numFmtId="172" fontId="34" fillId="0" borderId="0"/>
    <xf numFmtId="0" fontId="88" fillId="0" borderId="0"/>
    <xf numFmtId="0" fontId="84" fillId="0" borderId="0"/>
    <xf numFmtId="0" fontId="84" fillId="0" borderId="0"/>
    <xf numFmtId="166" fontId="34" fillId="0" borderId="0"/>
    <xf numFmtId="0" fontId="34" fillId="0" borderId="0"/>
    <xf numFmtId="0" fontId="84" fillId="0" borderId="0"/>
    <xf numFmtId="0" fontId="103" fillId="0" borderId="0"/>
    <xf numFmtId="172" fontId="91" fillId="0" borderId="0"/>
    <xf numFmtId="0" fontId="84"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72" fontId="103" fillId="0" borderId="0"/>
    <xf numFmtId="0" fontId="17" fillId="0" borderId="0"/>
    <xf numFmtId="0" fontId="229" fillId="0" borderId="0"/>
    <xf numFmtId="173" fontId="229" fillId="0" borderId="0"/>
    <xf numFmtId="0" fontId="229" fillId="0" borderId="0"/>
    <xf numFmtId="166" fontId="91" fillId="0" borderId="0"/>
    <xf numFmtId="0" fontId="229" fillId="0" borderId="0"/>
    <xf numFmtId="173" fontId="91" fillId="0" borderId="0"/>
    <xf numFmtId="0" fontId="91" fillId="0" borderId="0"/>
    <xf numFmtId="172" fontId="91" fillId="0" borderId="0"/>
    <xf numFmtId="0" fontId="91" fillId="0" borderId="0"/>
    <xf numFmtId="166" fontId="91" fillId="0" borderId="0"/>
    <xf numFmtId="172" fontId="91" fillId="0" borderId="0"/>
    <xf numFmtId="172" fontId="34" fillId="0" borderId="0"/>
    <xf numFmtId="166" fontId="34" fillId="0" borderId="0"/>
    <xf numFmtId="0" fontId="34" fillId="0" borderId="0"/>
    <xf numFmtId="173" fontId="34" fillId="0" borderId="0"/>
    <xf numFmtId="0" fontId="34" fillId="0" borderId="0"/>
    <xf numFmtId="172" fontId="34" fillId="0" borderId="0"/>
    <xf numFmtId="172" fontId="34" fillId="0" borderId="0"/>
    <xf numFmtId="172" fontId="34" fillId="0" borderId="0"/>
    <xf numFmtId="0" fontId="84" fillId="0" borderId="0"/>
    <xf numFmtId="0" fontId="84" fillId="0" borderId="0"/>
    <xf numFmtId="166" fontId="34" fillId="0" borderId="0"/>
    <xf numFmtId="0" fontId="34" fillId="0" borderId="0"/>
    <xf numFmtId="0" fontId="84" fillId="0" borderId="0"/>
    <xf numFmtId="172" fontId="34" fillId="0" borderId="0"/>
    <xf numFmtId="172" fontId="34" fillId="0" borderId="0"/>
    <xf numFmtId="0" fontId="84" fillId="0" borderId="0"/>
    <xf numFmtId="0" fontId="84" fillId="0" borderId="0"/>
    <xf numFmtId="166" fontId="34" fillId="0" borderId="0"/>
    <xf numFmtId="0" fontId="34" fillId="0" borderId="0"/>
    <xf numFmtId="0" fontId="84" fillId="0" borderId="0"/>
    <xf numFmtId="172" fontId="34" fillId="0" borderId="0"/>
    <xf numFmtId="173" fontId="34" fillId="0" borderId="0"/>
    <xf numFmtId="0" fontId="34" fillId="0" borderId="0"/>
    <xf numFmtId="166" fontId="34" fillId="0" borderId="0"/>
    <xf numFmtId="0" fontId="34" fillId="0" borderId="0"/>
    <xf numFmtId="172" fontId="34" fillId="0" borderId="0"/>
    <xf numFmtId="173" fontId="34" fillId="0" borderId="0"/>
    <xf numFmtId="0" fontId="34" fillId="0" borderId="0"/>
    <xf numFmtId="166" fontId="34" fillId="0" borderId="0"/>
    <xf numFmtId="0" fontId="34" fillId="0" borderId="0"/>
    <xf numFmtId="172" fontId="34" fillId="0" borderId="0"/>
    <xf numFmtId="173" fontId="34" fillId="0" borderId="0"/>
    <xf numFmtId="0" fontId="34" fillId="0" borderId="0"/>
    <xf numFmtId="166" fontId="34" fillId="0" borderId="0"/>
    <xf numFmtId="0" fontId="34" fillId="0" borderId="0"/>
    <xf numFmtId="172" fontId="34" fillId="0" borderId="0"/>
    <xf numFmtId="166" fontId="34" fillId="0" borderId="0"/>
    <xf numFmtId="0" fontId="34" fillId="0" borderId="0"/>
    <xf numFmtId="173" fontId="34" fillId="0" borderId="0"/>
    <xf numFmtId="0" fontId="34" fillId="0" borderId="0"/>
    <xf numFmtId="172" fontId="34" fillId="0" borderId="0"/>
    <xf numFmtId="172" fontId="34" fillId="0" borderId="0"/>
    <xf numFmtId="173" fontId="34" fillId="0" borderId="0"/>
    <xf numFmtId="0" fontId="34" fillId="0" borderId="0"/>
    <xf numFmtId="166" fontId="34" fillId="0" borderId="0"/>
    <xf numFmtId="0" fontId="34" fillId="0" borderId="0"/>
    <xf numFmtId="172" fontId="34" fillId="0" borderId="0"/>
    <xf numFmtId="173" fontId="34" fillId="0" borderId="0"/>
    <xf numFmtId="0" fontId="34" fillId="0" borderId="0"/>
    <xf numFmtId="166" fontId="34" fillId="0" borderId="0"/>
    <xf numFmtId="0" fontId="34" fillId="0" borderId="0"/>
    <xf numFmtId="172" fontId="34" fillId="0" borderId="0"/>
    <xf numFmtId="173" fontId="34" fillId="0" borderId="0"/>
    <xf numFmtId="0" fontId="34" fillId="0" borderId="0"/>
    <xf numFmtId="166" fontId="34" fillId="0" borderId="0"/>
    <xf numFmtId="0" fontId="34" fillId="0" borderId="0"/>
    <xf numFmtId="172" fontId="34" fillId="0" borderId="0"/>
    <xf numFmtId="173" fontId="34" fillId="0" borderId="0"/>
    <xf numFmtId="0" fontId="34" fillId="0" borderId="0"/>
    <xf numFmtId="166" fontId="34" fillId="0" borderId="0"/>
    <xf numFmtId="0" fontId="34" fillId="0" borderId="0"/>
    <xf numFmtId="172" fontId="34" fillId="0" borderId="0"/>
    <xf numFmtId="173" fontId="34" fillId="0" borderId="0"/>
    <xf numFmtId="0" fontId="34" fillId="0" borderId="0"/>
    <xf numFmtId="0" fontId="91" fillId="0" borderId="0"/>
    <xf numFmtId="0" fontId="34" fillId="0" borderId="0"/>
    <xf numFmtId="172"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21"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72"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0" fillId="0" borderId="0"/>
    <xf numFmtId="172" fontId="91"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219" fontId="17"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21" fillId="0" borderId="0"/>
    <xf numFmtId="172" fontId="34" fillId="0" borderId="0"/>
    <xf numFmtId="173" fontId="34" fillId="0" borderId="0"/>
    <xf numFmtId="0" fontId="34" fillId="0" borderId="0"/>
    <xf numFmtId="166" fontId="3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34" fillId="0" borderId="0"/>
    <xf numFmtId="173" fontId="34" fillId="0" borderId="0"/>
    <xf numFmtId="0" fontId="34" fillId="0" borderId="0"/>
    <xf numFmtId="166" fontId="34" fillId="0" borderId="0"/>
    <xf numFmtId="0" fontId="34" fillId="0" borderId="0"/>
    <xf numFmtId="172" fontId="34" fillId="0" borderId="0"/>
    <xf numFmtId="173" fontId="34" fillId="0" borderId="0"/>
    <xf numFmtId="0" fontId="34" fillId="0" borderId="0"/>
    <xf numFmtId="0" fontId="91" fillId="0" borderId="0"/>
    <xf numFmtId="0" fontId="34" fillId="0" borderId="0"/>
    <xf numFmtId="172" fontId="34" fillId="0" borderId="0"/>
    <xf numFmtId="173" fontId="34" fillId="0" borderId="0"/>
    <xf numFmtId="0" fontId="34" fillId="0" borderId="0"/>
    <xf numFmtId="0" fontId="91" fillId="0" borderId="0"/>
    <xf numFmtId="0" fontId="34" fillId="0" borderId="0"/>
    <xf numFmtId="172" fontId="34" fillId="0" borderId="0"/>
    <xf numFmtId="173" fontId="34" fillId="0" borderId="0"/>
    <xf numFmtId="172" fontId="34" fillId="0" borderId="0"/>
    <xf numFmtId="172" fontId="91" fillId="0" borderId="0"/>
    <xf numFmtId="172" fontId="91" fillId="0" borderId="0"/>
    <xf numFmtId="173" fontId="34" fillId="0" borderId="0"/>
    <xf numFmtId="0" fontId="34" fillId="0" borderId="0"/>
    <xf numFmtId="0" fontId="34" fillId="0" borderId="0"/>
    <xf numFmtId="0" fontId="91" fillId="0" borderId="0"/>
    <xf numFmtId="172" fontId="34" fillId="0" borderId="0"/>
    <xf numFmtId="173" fontId="34" fillId="0" borderId="0"/>
    <xf numFmtId="172" fontId="34" fillId="0" borderId="0"/>
    <xf numFmtId="173" fontId="34" fillId="0" borderId="0"/>
    <xf numFmtId="0" fontId="34" fillId="0" borderId="0"/>
    <xf numFmtId="0" fontId="91" fillId="0" borderId="0"/>
    <xf numFmtId="0" fontId="34" fillId="0" borderId="0"/>
    <xf numFmtId="172" fontId="34" fillId="0" borderId="0"/>
    <xf numFmtId="173" fontId="34" fillId="0" borderId="0"/>
    <xf numFmtId="0" fontId="34" fillId="0" borderId="0"/>
    <xf numFmtId="0" fontId="91" fillId="0" borderId="0"/>
    <xf numFmtId="0" fontId="34" fillId="0" borderId="0"/>
    <xf numFmtId="172" fontId="34" fillId="0" borderId="0"/>
    <xf numFmtId="173" fontId="34" fillId="0" borderId="0"/>
    <xf numFmtId="0" fontId="34" fillId="0" borderId="0"/>
    <xf numFmtId="0" fontId="91" fillId="0" borderId="0"/>
    <xf numFmtId="0" fontId="34" fillId="0" borderId="0"/>
    <xf numFmtId="172"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21"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72"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91" fillId="0" borderId="0"/>
    <xf numFmtId="172" fontId="91" fillId="0" borderId="0"/>
    <xf numFmtId="172" fontId="91" fillId="0" borderId="0"/>
    <xf numFmtId="0" fontId="91" fillId="0" borderId="0"/>
    <xf numFmtId="166" fontId="91" fillId="0" borderId="0"/>
    <xf numFmtId="0" fontId="91" fillId="0" borderId="0"/>
    <xf numFmtId="166" fontId="91" fillId="0" borderId="0"/>
    <xf numFmtId="0" fontId="91" fillId="0" borderId="0"/>
    <xf numFmtId="172" fontId="91" fillId="0" borderId="0"/>
    <xf numFmtId="0" fontId="91" fillId="0" borderId="0"/>
    <xf numFmtId="166" fontId="91" fillId="0" borderId="0"/>
    <xf numFmtId="172" fontId="84" fillId="0" borderId="0"/>
    <xf numFmtId="172" fontId="91" fillId="0" borderId="0"/>
    <xf numFmtId="166" fontId="21" fillId="0" borderId="0"/>
    <xf numFmtId="172" fontId="21" fillId="0" borderId="0"/>
    <xf numFmtId="0" fontId="84" fillId="0" borderId="0"/>
    <xf numFmtId="0" fontId="84" fillId="0" borderId="0"/>
    <xf numFmtId="0" fontId="84" fillId="0" borderId="0"/>
    <xf numFmtId="173" fontId="84" fillId="0" borderId="0"/>
    <xf numFmtId="173" fontId="84" fillId="0" borderId="0"/>
    <xf numFmtId="166" fontId="84" fillId="0" borderId="0"/>
    <xf numFmtId="166" fontId="84" fillId="0" borderId="0"/>
    <xf numFmtId="166" fontId="21" fillId="0" borderId="0"/>
    <xf numFmtId="172" fontId="21" fillId="0" borderId="0"/>
    <xf numFmtId="173" fontId="21" fillId="0" borderId="0"/>
    <xf numFmtId="0" fontId="21" fillId="0" borderId="0"/>
    <xf numFmtId="172" fontId="21" fillId="0" borderId="0"/>
    <xf numFmtId="0" fontId="21" fillId="0" borderId="0"/>
    <xf numFmtId="172" fontId="21" fillId="0" borderId="0"/>
    <xf numFmtId="173" fontId="21" fillId="0" borderId="0"/>
    <xf numFmtId="0" fontId="21" fillId="0" borderId="0"/>
    <xf numFmtId="166" fontId="21" fillId="0" borderId="0"/>
    <xf numFmtId="0" fontId="21"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219" fontId="17" fillId="0" borderId="0"/>
    <xf numFmtId="172" fontId="91" fillId="0" borderId="0"/>
    <xf numFmtId="172" fontId="91" fillId="0" borderId="0"/>
    <xf numFmtId="172" fontId="91" fillId="0" borderId="0"/>
    <xf numFmtId="172" fontId="91" fillId="0" borderId="0"/>
    <xf numFmtId="172" fontId="21" fillId="0" borderId="0"/>
    <xf numFmtId="0" fontId="224" fillId="0" borderId="0"/>
    <xf numFmtId="173" fontId="21" fillId="0" borderId="0"/>
    <xf numFmtId="0" fontId="21" fillId="0" borderId="0"/>
    <xf numFmtId="166" fontId="21" fillId="0" borderId="0"/>
    <xf numFmtId="0" fontId="21" fillId="0" borderId="0"/>
    <xf numFmtId="172" fontId="21" fillId="0" borderId="0"/>
    <xf numFmtId="172" fontId="16" fillId="0" borderId="0"/>
    <xf numFmtId="166" fontId="84" fillId="0" borderId="0"/>
    <xf numFmtId="166"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66" fontId="84" fillId="0" borderId="0"/>
    <xf numFmtId="166"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84" fillId="0" borderId="0"/>
    <xf numFmtId="166" fontId="21" fillId="0" borderId="0"/>
    <xf numFmtId="172" fontId="34" fillId="0" borderId="0"/>
    <xf numFmtId="173" fontId="34" fillId="0" borderId="0"/>
    <xf numFmtId="0" fontId="34" fillId="0" borderId="0"/>
    <xf numFmtId="0" fontId="91" fillId="0" borderId="0"/>
    <xf numFmtId="0" fontId="34" fillId="0" borderId="0"/>
    <xf numFmtId="172" fontId="34" fillId="0" borderId="0"/>
    <xf numFmtId="173" fontId="34" fillId="0" borderId="0"/>
    <xf numFmtId="0" fontId="3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34" fillId="0" borderId="0"/>
    <xf numFmtId="173" fontId="34" fillId="0" borderId="0"/>
    <xf numFmtId="0" fontId="34" fillId="0" borderId="0"/>
    <xf numFmtId="0" fontId="91" fillId="0" borderId="0"/>
    <xf numFmtId="0" fontId="34" fillId="0" borderId="0"/>
    <xf numFmtId="0" fontId="16" fillId="0" borderId="0"/>
    <xf numFmtId="173" fontId="8" fillId="0" borderId="0"/>
    <xf numFmtId="0" fontId="8"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 fillId="0" borderId="0"/>
    <xf numFmtId="172" fontId="84" fillId="0" borderId="0"/>
    <xf numFmtId="0" fontId="21" fillId="0" borderId="0"/>
    <xf numFmtId="173" fontId="84" fillId="0" borderId="0"/>
    <xf numFmtId="173" fontId="84" fillId="0" borderId="0"/>
    <xf numFmtId="172" fontId="84" fillId="0" borderId="0"/>
    <xf numFmtId="172" fontId="84" fillId="0" borderId="0"/>
    <xf numFmtId="172" fontId="84" fillId="0" borderId="0"/>
    <xf numFmtId="172"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172" fontId="84" fillId="0" borderId="0"/>
    <xf numFmtId="172"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2"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3" fontId="84" fillId="0" borderId="0"/>
    <xf numFmtId="173" fontId="84" fillId="0" borderId="0"/>
    <xf numFmtId="173" fontId="84" fillId="0" borderId="0"/>
    <xf numFmtId="173" fontId="84" fillId="0" borderId="0"/>
    <xf numFmtId="173" fontId="84" fillId="0" borderId="0"/>
    <xf numFmtId="173" fontId="84" fillId="0" borderId="0"/>
    <xf numFmtId="0" fontId="84" fillId="0" borderId="0"/>
    <xf numFmtId="0" fontId="84" fillId="0" borderId="0"/>
    <xf numFmtId="0" fontId="84" fillId="0" borderId="0"/>
    <xf numFmtId="0" fontId="91" fillId="0" borderId="0"/>
    <xf numFmtId="0" fontId="91" fillId="0" borderId="0"/>
    <xf numFmtId="172" fontId="91" fillId="0" borderId="0"/>
    <xf numFmtId="172" fontId="91" fillId="0" borderId="0"/>
    <xf numFmtId="172" fontId="91" fillId="0" borderId="0"/>
    <xf numFmtId="172" fontId="91" fillId="0" borderId="0"/>
    <xf numFmtId="172" fontId="91" fillId="0" borderId="0"/>
    <xf numFmtId="172" fontId="91" fillId="0" borderId="0"/>
    <xf numFmtId="0" fontId="91" fillId="0" borderId="0"/>
    <xf numFmtId="0" fontId="218" fillId="0" borderId="0"/>
    <xf numFmtId="172" fontId="91" fillId="0" borderId="0"/>
    <xf numFmtId="172" fontId="91" fillId="0" borderId="0"/>
    <xf numFmtId="0" fontId="91" fillId="0" borderId="0"/>
    <xf numFmtId="172" fontId="91" fillId="0" borderId="0"/>
    <xf numFmtId="0" fontId="34" fillId="0" borderId="0"/>
    <xf numFmtId="172" fontId="91" fillId="0" borderId="0"/>
    <xf numFmtId="172" fontId="91" fillId="0" borderId="0"/>
    <xf numFmtId="0" fontId="230" fillId="0" borderId="0"/>
    <xf numFmtId="0" fontId="231" fillId="0" borderId="0"/>
    <xf numFmtId="172" fontId="91" fillId="0" borderId="0"/>
    <xf numFmtId="0" fontId="34" fillId="0" borderId="0"/>
    <xf numFmtId="172" fontId="91" fillId="0" borderId="0"/>
    <xf numFmtId="172" fontId="91" fillId="0" borderId="0"/>
    <xf numFmtId="0" fontId="230" fillId="0" borderId="0"/>
    <xf numFmtId="0" fontId="231" fillId="0" borderId="0"/>
    <xf numFmtId="172" fontId="91" fillId="0" borderId="0"/>
    <xf numFmtId="0" fontId="34" fillId="0" borderId="0"/>
    <xf numFmtId="172" fontId="91" fillId="0" borderId="0"/>
    <xf numFmtId="172" fontId="91" fillId="0" borderId="0"/>
    <xf numFmtId="0" fontId="91" fillId="0" borderId="0"/>
    <xf numFmtId="172" fontId="91" fillId="0" borderId="0"/>
    <xf numFmtId="236" fontId="34" fillId="0" borderId="0" applyFill="0" applyBorder="0" applyAlignment="0" applyProtection="0">
      <alignment horizontal="right"/>
    </xf>
    <xf numFmtId="236" fontId="34" fillId="0" borderId="0" applyFill="0" applyBorder="0" applyAlignment="0" applyProtection="0">
      <alignment horizontal="right"/>
    </xf>
    <xf numFmtId="172" fontId="100" fillId="0" borderId="0"/>
    <xf numFmtId="0" fontId="17" fillId="0" borderId="0"/>
    <xf numFmtId="237" fontId="223" fillId="0" borderId="0"/>
    <xf numFmtId="0" fontId="19" fillId="0" borderId="0"/>
    <xf numFmtId="172" fontId="91" fillId="0" borderId="0"/>
    <xf numFmtId="172" fontId="232" fillId="0" borderId="0"/>
    <xf numFmtId="14" fontId="81" fillId="0" borderId="0" applyProtection="0">
      <alignment vertical="center"/>
    </xf>
    <xf numFmtId="172" fontId="91" fillId="0" borderId="0"/>
    <xf numFmtId="172" fontId="91" fillId="0" borderId="0"/>
    <xf numFmtId="166" fontId="101" fillId="23" borderId="153" applyNumberFormat="0" applyFont="0" applyAlignment="0" applyProtection="0"/>
    <xf numFmtId="0" fontId="16"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173" fontId="91" fillId="23" borderId="153" applyNumberFormat="0" applyFont="0" applyAlignment="0" applyProtection="0"/>
    <xf numFmtId="173" fontId="91" fillId="23" borderId="153" applyNumberFormat="0" applyFont="0" applyAlignment="0" applyProtection="0"/>
    <xf numFmtId="173" fontId="91" fillId="23" borderId="153" applyNumberFormat="0" applyFont="0" applyAlignment="0" applyProtection="0"/>
    <xf numFmtId="173" fontId="91" fillId="23" borderId="153" applyNumberFormat="0" applyFont="0" applyAlignment="0" applyProtection="0"/>
    <xf numFmtId="173" fontId="91" fillId="23" borderId="153" applyNumberFormat="0" applyFont="0" applyAlignment="0" applyProtection="0"/>
    <xf numFmtId="173" fontId="91" fillId="23" borderId="153" applyNumberFormat="0" applyFont="0" applyAlignment="0" applyProtection="0"/>
    <xf numFmtId="173" fontId="91" fillId="23" borderId="153" applyNumberFormat="0" applyFont="0" applyAlignment="0" applyProtection="0"/>
    <xf numFmtId="173" fontId="91" fillId="23" borderId="153" applyNumberFormat="0" applyFont="0" applyAlignment="0" applyProtection="0"/>
    <xf numFmtId="173"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0" fontId="91" fillId="23" borderId="153" applyNumberFormat="0" applyFont="0" applyAlignment="0" applyProtection="0"/>
    <xf numFmtId="0" fontId="91" fillId="23" borderId="153" applyNumberFormat="0" applyFont="0" applyAlignment="0" applyProtection="0"/>
    <xf numFmtId="0" fontId="91" fillId="23" borderId="153" applyNumberFormat="0" applyFont="0" applyAlignment="0" applyProtection="0"/>
    <xf numFmtId="0" fontId="91" fillId="23" borderId="153" applyNumberFormat="0" applyFont="0" applyAlignment="0" applyProtection="0"/>
    <xf numFmtId="0" fontId="91" fillId="23" borderId="153" applyNumberFormat="0" applyFont="0" applyAlignment="0" applyProtection="0"/>
    <xf numFmtId="0" fontId="91" fillId="23" borderId="153" applyNumberFormat="0" applyFont="0" applyAlignment="0" applyProtection="0"/>
    <xf numFmtId="0" fontId="91" fillId="23" borderId="153" applyNumberFormat="0" applyFont="0" applyAlignment="0" applyProtection="0"/>
    <xf numFmtId="0" fontId="91" fillId="23" borderId="153" applyNumberFormat="0" applyFont="0" applyAlignment="0" applyProtection="0"/>
    <xf numFmtId="0" fontId="91" fillId="23" borderId="153" applyNumberFormat="0" applyFont="0" applyAlignment="0" applyProtection="0"/>
    <xf numFmtId="0"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0" fontId="91" fillId="23" borderId="153" applyNumberFormat="0" applyFont="0" applyAlignment="0" applyProtection="0"/>
    <xf numFmtId="0"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172" fontId="91"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173"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229"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84" fillId="40" borderId="138" applyNumberFormat="0" applyFont="0" applyAlignment="0" applyProtection="0"/>
    <xf numFmtId="0" fontId="84" fillId="40" borderId="138" applyNumberFormat="0" applyFont="0" applyAlignment="0" applyProtection="0"/>
    <xf numFmtId="0" fontId="84" fillId="40" borderId="138" applyNumberFormat="0" applyFont="0" applyAlignment="0" applyProtection="0"/>
    <xf numFmtId="0" fontId="84" fillId="40" borderId="138"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172" fontId="233" fillId="0" borderId="11"/>
    <xf numFmtId="166" fontId="233" fillId="0" borderId="11"/>
    <xf numFmtId="172" fontId="233" fillId="0" borderId="11"/>
    <xf numFmtId="172" fontId="233" fillId="0" borderId="11"/>
    <xf numFmtId="172" fontId="233" fillId="0" borderId="11"/>
    <xf numFmtId="173" fontId="233" fillId="0" borderId="11"/>
    <xf numFmtId="173" fontId="233" fillId="0" borderId="11"/>
    <xf numFmtId="173" fontId="233" fillId="0" borderId="11"/>
    <xf numFmtId="172" fontId="233" fillId="0" borderId="11"/>
    <xf numFmtId="173" fontId="233" fillId="0" borderId="11"/>
    <xf numFmtId="173" fontId="233" fillId="0" borderId="11"/>
    <xf numFmtId="172" fontId="233" fillId="0" borderId="11"/>
    <xf numFmtId="172" fontId="233" fillId="0" borderId="11"/>
    <xf numFmtId="172" fontId="233" fillId="0" borderId="11"/>
    <xf numFmtId="0" fontId="233" fillId="0" borderId="11"/>
    <xf numFmtId="172" fontId="233" fillId="0" borderId="11"/>
    <xf numFmtId="0" fontId="233" fillId="0" borderId="11"/>
    <xf numFmtId="0" fontId="233" fillId="0" borderId="11"/>
    <xf numFmtId="172" fontId="233" fillId="0" borderId="11"/>
    <xf numFmtId="172" fontId="233" fillId="0" borderId="11"/>
    <xf numFmtId="166" fontId="233" fillId="0" borderId="11"/>
    <xf numFmtId="166" fontId="233" fillId="0" borderId="11"/>
    <xf numFmtId="166" fontId="233" fillId="0" borderId="11"/>
    <xf numFmtId="166" fontId="233" fillId="0" borderId="11"/>
    <xf numFmtId="166" fontId="233" fillId="0" borderId="11"/>
    <xf numFmtId="166" fontId="233" fillId="0" borderId="11"/>
    <xf numFmtId="166" fontId="233" fillId="0" borderId="11"/>
    <xf numFmtId="166" fontId="233" fillId="0" borderId="11"/>
    <xf numFmtId="0" fontId="233" fillId="0" borderId="11"/>
    <xf numFmtId="0" fontId="233" fillId="0" borderId="11"/>
    <xf numFmtId="0" fontId="233" fillId="0" borderId="11"/>
    <xf numFmtId="0" fontId="233" fillId="0" borderId="11"/>
    <xf numFmtId="0" fontId="233" fillId="0" borderId="11"/>
    <xf numFmtId="0" fontId="233" fillId="0" borderId="11"/>
    <xf numFmtId="0" fontId="233" fillId="0" borderId="11"/>
    <xf numFmtId="0" fontId="233" fillId="0" borderId="11"/>
    <xf numFmtId="166" fontId="233" fillId="0" borderId="11"/>
    <xf numFmtId="166" fontId="233" fillId="0" borderId="11"/>
    <xf numFmtId="166" fontId="233" fillId="0" borderId="11"/>
    <xf numFmtId="0" fontId="233" fillId="0" borderId="11"/>
    <xf numFmtId="0" fontId="233" fillId="0" borderId="11"/>
    <xf numFmtId="0" fontId="233" fillId="0" borderId="11"/>
    <xf numFmtId="0" fontId="233" fillId="0" borderId="11"/>
    <xf numFmtId="0" fontId="233" fillId="0" borderId="11"/>
    <xf numFmtId="0" fontId="233" fillId="0" borderId="11"/>
    <xf numFmtId="166" fontId="233" fillId="0" borderId="11"/>
    <xf numFmtId="166" fontId="233" fillId="0" borderId="11"/>
    <xf numFmtId="166" fontId="233" fillId="0" borderId="11"/>
    <xf numFmtId="173" fontId="233" fillId="0" borderId="11"/>
    <xf numFmtId="173" fontId="233" fillId="0" borderId="11"/>
    <xf numFmtId="173" fontId="233" fillId="0" borderId="11"/>
    <xf numFmtId="166" fontId="233" fillId="0" borderId="11"/>
    <xf numFmtId="173" fontId="233" fillId="0" borderId="11"/>
    <xf numFmtId="173" fontId="233" fillId="0" borderId="11"/>
    <xf numFmtId="166" fontId="233" fillId="0" borderId="11"/>
    <xf numFmtId="172" fontId="233" fillId="0" borderId="11"/>
    <xf numFmtId="172" fontId="233" fillId="0" borderId="11"/>
    <xf numFmtId="172" fontId="233" fillId="0" borderId="11"/>
    <xf numFmtId="172" fontId="233" fillId="0" borderId="11"/>
    <xf numFmtId="172" fontId="233" fillId="0" borderId="11"/>
    <xf numFmtId="172" fontId="233" fillId="0" borderId="11"/>
    <xf numFmtId="172" fontId="233" fillId="0" borderId="11"/>
    <xf numFmtId="172" fontId="233" fillId="0" borderId="11"/>
    <xf numFmtId="172" fontId="233" fillId="0" borderId="11"/>
    <xf numFmtId="172" fontId="233" fillId="0" borderId="11"/>
    <xf numFmtId="172" fontId="233" fillId="0" borderId="11"/>
    <xf numFmtId="166" fontId="233" fillId="0" borderId="11"/>
    <xf numFmtId="166" fontId="233" fillId="0" borderId="11"/>
    <xf numFmtId="4" fontId="103" fillId="0" borderId="0" applyFont="0" applyFill="0" applyBorder="0" applyAlignment="0" applyProtection="0"/>
    <xf numFmtId="4" fontId="34" fillId="0" borderId="0" applyFont="0" applyFill="0" applyBorder="0" applyAlignment="0" applyProtection="0">
      <alignment horizontal="left"/>
    </xf>
    <xf numFmtId="4" fontId="34" fillId="0" borderId="0" applyFont="0" applyFill="0" applyBorder="0" applyAlignment="0" applyProtection="0">
      <alignment horizontal="left"/>
    </xf>
    <xf numFmtId="49" fontId="234" fillId="0" borderId="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3"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172"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0" fontId="235" fillId="20" borderId="139" applyNumberFormat="0" applyAlignment="0" applyProtection="0"/>
    <xf numFmtId="202" fontId="236" fillId="0" borderId="0" applyFont="0" applyFill="0" applyBorder="0" applyAlignment="0" applyProtection="0"/>
    <xf numFmtId="238" fontId="223" fillId="0" borderId="0" applyFill="0" applyBorder="0" applyProtection="0">
      <alignment horizontal="right"/>
    </xf>
    <xf numFmtId="238" fontId="223" fillId="0" borderId="0" applyFill="0" applyBorder="0" applyProtection="0">
      <alignment horizontal="right"/>
    </xf>
    <xf numFmtId="49" fontId="107" fillId="0" borderId="0"/>
    <xf numFmtId="166" fontId="237" fillId="54" borderId="143" applyNumberFormat="0" applyAlignment="0" applyProtection="0"/>
    <xf numFmtId="0" fontId="237" fillId="20" borderId="143" applyNumberFormat="0" applyAlignment="0" applyProtection="0"/>
    <xf numFmtId="172" fontId="35" fillId="20" borderId="143" applyNumberFormat="0" applyAlignment="0" applyProtection="0"/>
    <xf numFmtId="172" fontId="35"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35"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2" fontId="237" fillId="20" borderId="143" applyNumberFormat="0" applyAlignment="0" applyProtection="0"/>
    <xf numFmtId="172" fontId="35" fillId="20" borderId="143" applyNumberFormat="0" applyAlignment="0" applyProtection="0"/>
    <xf numFmtId="172" fontId="35"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35"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35" fillId="20" borderId="143" applyNumberFormat="0" applyAlignment="0" applyProtection="0"/>
    <xf numFmtId="172" fontId="35" fillId="20" borderId="143" applyNumberFormat="0" applyAlignment="0" applyProtection="0"/>
    <xf numFmtId="172" fontId="35"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35" fillId="20" borderId="143" applyNumberFormat="0" applyAlignment="0" applyProtection="0"/>
    <xf numFmtId="172" fontId="35" fillId="20" borderId="143" applyNumberFormat="0" applyAlignment="0" applyProtection="0"/>
    <xf numFmtId="172" fontId="35" fillId="20" borderId="143" applyNumberFormat="0" applyAlignment="0" applyProtection="0"/>
    <xf numFmtId="172" fontId="35" fillId="20" borderId="143" applyNumberFormat="0" applyAlignment="0" applyProtection="0"/>
    <xf numFmtId="172" fontId="35" fillId="20" borderId="143" applyNumberFormat="0" applyAlignment="0" applyProtection="0"/>
    <xf numFmtId="172" fontId="35" fillId="20" borderId="143" applyNumberFormat="0" applyAlignment="0" applyProtection="0"/>
    <xf numFmtId="0" fontId="237" fillId="20" borderId="143" applyNumberFormat="0" applyAlignment="0" applyProtection="0"/>
    <xf numFmtId="172" fontId="35" fillId="20" borderId="143" applyNumberFormat="0" applyAlignment="0" applyProtection="0"/>
    <xf numFmtId="172" fontId="35"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35"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35"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35" fillId="20" borderId="143" applyNumberFormat="0" applyAlignment="0" applyProtection="0"/>
    <xf numFmtId="173" fontId="35" fillId="20" borderId="143" applyNumberFormat="0" applyAlignment="0" applyProtection="0"/>
    <xf numFmtId="173" fontId="35"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35"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35" fillId="20" borderId="143" applyNumberFormat="0" applyAlignment="0" applyProtection="0"/>
    <xf numFmtId="173" fontId="35"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237" fillId="20" borderId="143" applyNumberFormat="0" applyAlignment="0" applyProtection="0"/>
    <xf numFmtId="173" fontId="35" fillId="20" borderId="143" applyNumberFormat="0" applyAlignment="0" applyProtection="0"/>
    <xf numFmtId="0" fontId="35"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35" fillId="20" borderId="143" applyNumberFormat="0" applyAlignment="0" applyProtection="0"/>
    <xf numFmtId="0" fontId="35"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35"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172" fontId="100" fillId="0" borderId="0" applyFont="0" applyFill="0" applyBorder="0" applyAlignment="0" applyProtection="0"/>
    <xf numFmtId="172" fontId="100" fillId="0" borderId="0" applyFont="0" applyFill="0" applyBorder="0" applyAlignment="0" applyProtection="0"/>
    <xf numFmtId="239" fontId="100" fillId="0" borderId="0" applyFont="0" applyFill="0" applyBorder="0" applyAlignment="0" applyProtection="0"/>
    <xf numFmtId="240" fontId="100" fillId="0" borderId="0" applyFont="0" applyFill="0" applyBorder="0" applyAlignment="0" applyProtection="0"/>
    <xf numFmtId="172" fontId="102" fillId="0" borderId="0"/>
    <xf numFmtId="172" fontId="102" fillId="0" borderId="0"/>
    <xf numFmtId="173" fontId="102" fillId="0" borderId="0"/>
    <xf numFmtId="0" fontId="102" fillId="0" borderId="0"/>
    <xf numFmtId="166" fontId="102" fillId="0" borderId="0"/>
    <xf numFmtId="0" fontId="102" fillId="0" borderId="0"/>
    <xf numFmtId="173" fontId="102" fillId="0" borderId="0"/>
    <xf numFmtId="0" fontId="102" fillId="0" borderId="0"/>
    <xf numFmtId="172" fontId="102" fillId="0" borderId="0"/>
    <xf numFmtId="0" fontId="102" fillId="0" borderId="0"/>
    <xf numFmtId="166" fontId="102" fillId="0" borderId="0"/>
    <xf numFmtId="10" fontId="91" fillId="0" borderId="0" applyFont="0" applyFill="0" applyBorder="0" applyAlignment="0" applyProtection="0"/>
    <xf numFmtId="10" fontId="91" fillId="0" borderId="0" applyFont="0" applyFill="0" applyBorder="0" applyAlignment="0" applyProtection="0"/>
    <xf numFmtId="10" fontId="91" fillId="0" borderId="0" applyFont="0" applyFill="0" applyBorder="0" applyAlignment="0" applyProtection="0"/>
    <xf numFmtId="10"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84"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238"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1"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0"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8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8" fillId="0" borderId="0" applyFont="0" applyFill="0" applyBorder="0" applyAlignment="0" applyProtection="0"/>
    <xf numFmtId="9" fontId="84" fillId="0" borderId="0" applyFont="0" applyFill="0" applyBorder="0" applyAlignment="0" applyProtection="0"/>
    <xf numFmtId="9" fontId="88"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105" fillId="0" borderId="0" applyFont="0" applyFill="0" applyBorder="0" applyAlignment="0" applyProtection="0"/>
    <xf numFmtId="243" fontId="105" fillId="0" borderId="0" applyFont="0" applyFill="0" applyBorder="0" applyAlignment="0" applyProtection="0"/>
    <xf numFmtId="241" fontId="34" fillId="0" borderId="0" applyFont="0" applyFill="0" applyBorder="0" applyAlignment="0" applyProtection="0"/>
    <xf numFmtId="244" fontId="122" fillId="0" borderId="0">
      <protection locked="0"/>
    </xf>
    <xf numFmtId="2" fontId="126" fillId="0" borderId="0" applyFont="0" applyFill="0" applyBorder="0" applyAlignment="0" applyProtection="0"/>
    <xf numFmtId="3" fontId="223" fillId="0" borderId="0" applyFont="0" applyFill="0" applyBorder="0" applyAlignment="0" applyProtection="0"/>
    <xf numFmtId="245" fontId="122" fillId="0" borderId="0">
      <protection locked="0"/>
    </xf>
    <xf numFmtId="246" fontId="91" fillId="0" borderId="0" applyFont="0" applyFill="0" applyBorder="0" applyAlignment="0" applyProtection="0"/>
    <xf numFmtId="244" fontId="122" fillId="0" borderId="0">
      <protection locked="0"/>
    </xf>
    <xf numFmtId="247" fontId="34" fillId="0" borderId="0" applyFill="0" applyBorder="0" applyAlignment="0">
      <alignment horizontal="centerContinuous"/>
    </xf>
    <xf numFmtId="247" fontId="34" fillId="0" borderId="0" applyFill="0" applyBorder="0" applyAlignment="0">
      <alignment horizontal="centerContinuous"/>
    </xf>
    <xf numFmtId="199" fontId="239" fillId="0" borderId="0"/>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248" fontId="225" fillId="0" borderId="0">
      <alignment horizontal="right"/>
    </xf>
    <xf numFmtId="172" fontId="225" fillId="0" borderId="0">
      <alignment horizontal="left"/>
    </xf>
    <xf numFmtId="172" fontId="225" fillId="0" borderId="0">
      <alignment horizontal="left"/>
    </xf>
    <xf numFmtId="166" fontId="225" fillId="0" borderId="0">
      <alignment horizontal="left"/>
    </xf>
    <xf numFmtId="172" fontId="225" fillId="0" borderId="0">
      <alignment horizontal="left"/>
    </xf>
    <xf numFmtId="172" fontId="225" fillId="0" borderId="0">
      <alignment horizontal="left"/>
    </xf>
    <xf numFmtId="173" fontId="225" fillId="0" borderId="0">
      <alignment horizontal="left"/>
    </xf>
    <xf numFmtId="0" fontId="225" fillId="0" borderId="0">
      <alignment horizontal="left"/>
    </xf>
    <xf numFmtId="166" fontId="225" fillId="0" borderId="0">
      <alignment horizontal="left"/>
    </xf>
    <xf numFmtId="0" fontId="225" fillId="0" borderId="0">
      <alignment horizontal="left"/>
    </xf>
    <xf numFmtId="173" fontId="225" fillId="0" borderId="0">
      <alignment horizontal="left"/>
    </xf>
    <xf numFmtId="0" fontId="225" fillId="0" borderId="0">
      <alignment horizontal="left"/>
    </xf>
    <xf numFmtId="166" fontId="225" fillId="0" borderId="0">
      <alignment horizontal="left"/>
    </xf>
    <xf numFmtId="0" fontId="225" fillId="0" borderId="0">
      <alignment horizontal="left"/>
    </xf>
    <xf numFmtId="172" fontId="225" fillId="0" borderId="0">
      <alignment horizontal="left"/>
    </xf>
    <xf numFmtId="172" fontId="225" fillId="0" borderId="0">
      <alignment horizontal="left"/>
    </xf>
    <xf numFmtId="173" fontId="225" fillId="0" borderId="0">
      <alignment horizontal="left"/>
    </xf>
    <xf numFmtId="0" fontId="225" fillId="0" borderId="0">
      <alignment horizontal="left"/>
    </xf>
    <xf numFmtId="172" fontId="225" fillId="0" borderId="0">
      <alignment horizontal="left"/>
    </xf>
    <xf numFmtId="0" fontId="225" fillId="0" borderId="0">
      <alignment horizontal="left"/>
    </xf>
    <xf numFmtId="173" fontId="225" fillId="0" borderId="0">
      <alignment horizontal="left"/>
    </xf>
    <xf numFmtId="0" fontId="225" fillId="0" borderId="0">
      <alignment horizontal="left"/>
    </xf>
    <xf numFmtId="172" fontId="225" fillId="0" borderId="0">
      <alignment horizontal="left"/>
    </xf>
    <xf numFmtId="172" fontId="225" fillId="0" borderId="0">
      <alignment horizontal="left"/>
    </xf>
    <xf numFmtId="0" fontId="225" fillId="0" borderId="0">
      <alignment horizontal="left"/>
    </xf>
    <xf numFmtId="172" fontId="225" fillId="0" borderId="0">
      <alignment horizontal="left"/>
    </xf>
    <xf numFmtId="172" fontId="225" fillId="0" borderId="0">
      <alignment horizontal="left"/>
    </xf>
    <xf numFmtId="172" fontId="240" fillId="0" borderId="0"/>
    <xf numFmtId="172" fontId="240" fillId="0" borderId="0"/>
    <xf numFmtId="173" fontId="240" fillId="0" borderId="0"/>
    <xf numFmtId="0" fontId="240" fillId="0" borderId="0"/>
    <xf numFmtId="166" fontId="240" fillId="0" borderId="0"/>
    <xf numFmtId="0" fontId="240" fillId="0" borderId="0"/>
    <xf numFmtId="173" fontId="240" fillId="0" borderId="0"/>
    <xf numFmtId="0" fontId="240" fillId="0" borderId="0"/>
    <xf numFmtId="172" fontId="240" fillId="0" borderId="0"/>
    <xf numFmtId="0" fontId="240" fillId="0" borderId="0"/>
    <xf numFmtId="166" fontId="240" fillId="0" borderId="0"/>
    <xf numFmtId="249" fontId="241" fillId="0" borderId="0"/>
    <xf numFmtId="249" fontId="225" fillId="0" borderId="0"/>
    <xf numFmtId="249" fontId="225" fillId="0" borderId="0"/>
    <xf numFmtId="249" fontId="225" fillId="0" borderId="0"/>
    <xf numFmtId="172" fontId="225" fillId="0" borderId="98">
      <alignment horizontal="left"/>
    </xf>
    <xf numFmtId="172" fontId="225" fillId="0" borderId="98">
      <alignment horizontal="left"/>
    </xf>
    <xf numFmtId="166" fontId="225" fillId="0" borderId="98">
      <alignment horizontal="left"/>
    </xf>
    <xf numFmtId="172" fontId="225" fillId="0" borderId="98">
      <alignment horizontal="left"/>
    </xf>
    <xf numFmtId="172" fontId="225" fillId="0" borderId="98">
      <alignment horizontal="left"/>
    </xf>
    <xf numFmtId="173" fontId="225" fillId="0" borderId="98">
      <alignment horizontal="left"/>
    </xf>
    <xf numFmtId="0" fontId="225" fillId="0" borderId="98">
      <alignment horizontal="left"/>
    </xf>
    <xf numFmtId="166" fontId="225" fillId="0" borderId="98">
      <alignment horizontal="left"/>
    </xf>
    <xf numFmtId="0" fontId="225" fillId="0" borderId="98">
      <alignment horizontal="left"/>
    </xf>
    <xf numFmtId="173" fontId="225" fillId="0" borderId="98">
      <alignment horizontal="left"/>
    </xf>
    <xf numFmtId="0" fontId="225" fillId="0" borderId="98">
      <alignment horizontal="left"/>
    </xf>
    <xf numFmtId="166" fontId="225" fillId="0" borderId="98">
      <alignment horizontal="left"/>
    </xf>
    <xf numFmtId="0" fontId="225" fillId="0" borderId="98">
      <alignment horizontal="left"/>
    </xf>
    <xf numFmtId="172" fontId="225" fillId="0" borderId="98">
      <alignment horizontal="left"/>
    </xf>
    <xf numFmtId="172" fontId="225" fillId="0" borderId="98">
      <alignment horizontal="left"/>
    </xf>
    <xf numFmtId="173" fontId="225" fillId="0" borderId="98">
      <alignment horizontal="left"/>
    </xf>
    <xf numFmtId="0" fontId="225" fillId="0" borderId="98">
      <alignment horizontal="left"/>
    </xf>
    <xf numFmtId="172" fontId="225" fillId="0" borderId="98">
      <alignment horizontal="left"/>
    </xf>
    <xf numFmtId="0" fontId="225" fillId="0" borderId="98">
      <alignment horizontal="left"/>
    </xf>
    <xf numFmtId="173" fontId="225" fillId="0" borderId="98">
      <alignment horizontal="left"/>
    </xf>
    <xf numFmtId="0" fontId="225" fillId="0" borderId="98">
      <alignment horizontal="left"/>
    </xf>
    <xf numFmtId="172" fontId="225" fillId="0" borderId="98">
      <alignment horizontal="left"/>
    </xf>
    <xf numFmtId="172" fontId="225" fillId="0" borderId="98">
      <alignment horizontal="left"/>
    </xf>
    <xf numFmtId="0" fontId="225" fillId="0" borderId="98">
      <alignment horizontal="left"/>
    </xf>
    <xf numFmtId="172" fontId="225" fillId="0" borderId="98">
      <alignment horizontal="left"/>
    </xf>
    <xf numFmtId="172" fontId="225" fillId="0" borderId="98">
      <alignment horizontal="left"/>
    </xf>
    <xf numFmtId="172" fontId="163" fillId="0" borderId="0">
      <alignment horizontal="left"/>
    </xf>
    <xf numFmtId="172" fontId="163" fillId="0" borderId="0">
      <alignment horizontal="left"/>
    </xf>
    <xf numFmtId="173" fontId="163" fillId="0" borderId="0">
      <alignment horizontal="left"/>
    </xf>
    <xf numFmtId="0" fontId="163" fillId="0" borderId="0">
      <alignment horizontal="left"/>
    </xf>
    <xf numFmtId="166" fontId="163" fillId="0" borderId="0">
      <alignment horizontal="left"/>
    </xf>
    <xf numFmtId="0" fontId="163" fillId="0" borderId="0">
      <alignment horizontal="left"/>
    </xf>
    <xf numFmtId="173" fontId="163" fillId="0" borderId="0">
      <alignment horizontal="left"/>
    </xf>
    <xf numFmtId="0" fontId="163" fillId="0" borderId="0">
      <alignment horizontal="left"/>
    </xf>
    <xf numFmtId="172" fontId="163" fillId="0" borderId="0">
      <alignment horizontal="left"/>
    </xf>
    <xf numFmtId="0" fontId="163" fillId="0" borderId="0">
      <alignment horizontal="left"/>
    </xf>
    <xf numFmtId="166" fontId="163" fillId="0" borderId="0">
      <alignment horizontal="left"/>
    </xf>
    <xf numFmtId="172" fontId="225" fillId="0" borderId="154">
      <alignment horizontal="right"/>
    </xf>
    <xf numFmtId="172" fontId="225" fillId="0" borderId="154">
      <alignment horizontal="right"/>
    </xf>
    <xf numFmtId="166" fontId="225" fillId="0" borderId="154">
      <alignment horizontal="right"/>
    </xf>
    <xf numFmtId="172" fontId="225" fillId="0" borderId="154">
      <alignment horizontal="right"/>
    </xf>
    <xf numFmtId="172" fontId="225" fillId="0" borderId="154">
      <alignment horizontal="right"/>
    </xf>
    <xf numFmtId="173" fontId="225" fillId="0" borderId="154">
      <alignment horizontal="right"/>
    </xf>
    <xf numFmtId="0" fontId="225" fillId="0" borderId="154">
      <alignment horizontal="right"/>
    </xf>
    <xf numFmtId="166" fontId="225" fillId="0" borderId="154">
      <alignment horizontal="right"/>
    </xf>
    <xf numFmtId="0" fontId="225" fillId="0" borderId="154">
      <alignment horizontal="right"/>
    </xf>
    <xf numFmtId="173" fontId="225" fillId="0" borderId="154">
      <alignment horizontal="right"/>
    </xf>
    <xf numFmtId="0" fontId="225" fillId="0" borderId="154">
      <alignment horizontal="right"/>
    </xf>
    <xf numFmtId="166" fontId="225" fillId="0" borderId="154">
      <alignment horizontal="right"/>
    </xf>
    <xf numFmtId="0" fontId="225" fillId="0" borderId="154">
      <alignment horizontal="right"/>
    </xf>
    <xf numFmtId="172" fontId="225" fillId="0" borderId="154">
      <alignment horizontal="right"/>
    </xf>
    <xf numFmtId="172" fontId="225" fillId="0" borderId="154">
      <alignment horizontal="right"/>
    </xf>
    <xf numFmtId="173" fontId="225" fillId="0" borderId="154">
      <alignment horizontal="right"/>
    </xf>
    <xf numFmtId="0" fontId="225" fillId="0" borderId="154">
      <alignment horizontal="right"/>
    </xf>
    <xf numFmtId="172" fontId="225" fillId="0" borderId="154">
      <alignment horizontal="right"/>
    </xf>
    <xf numFmtId="0" fontId="225" fillId="0" borderId="154">
      <alignment horizontal="right"/>
    </xf>
    <xf numFmtId="173" fontId="225" fillId="0" borderId="154">
      <alignment horizontal="right"/>
    </xf>
    <xf numFmtId="0" fontId="225" fillId="0" borderId="154">
      <alignment horizontal="right"/>
    </xf>
    <xf numFmtId="172" fontId="225" fillId="0" borderId="154">
      <alignment horizontal="right"/>
    </xf>
    <xf numFmtId="172" fontId="225" fillId="0" borderId="154">
      <alignment horizontal="right"/>
    </xf>
    <xf numFmtId="0" fontId="225" fillId="0" borderId="154">
      <alignment horizontal="right"/>
    </xf>
    <xf numFmtId="172" fontId="225" fillId="0" borderId="154">
      <alignment horizontal="right"/>
    </xf>
    <xf numFmtId="172" fontId="225" fillId="0" borderId="154">
      <alignment horizontal="right"/>
    </xf>
    <xf numFmtId="250" fontId="240" fillId="0" borderId="155" applyNumberFormat="0" applyAlignment="0">
      <alignment horizontal="left"/>
    </xf>
    <xf numFmtId="250" fontId="240" fillId="0" borderId="156">
      <alignment horizontal="right"/>
    </xf>
    <xf numFmtId="172" fontId="120" fillId="0" borderId="0"/>
    <xf numFmtId="172" fontId="120" fillId="0" borderId="0"/>
    <xf numFmtId="173" fontId="120" fillId="0" borderId="0"/>
    <xf numFmtId="0" fontId="120" fillId="0" borderId="0"/>
    <xf numFmtId="166" fontId="120" fillId="0" borderId="0"/>
    <xf numFmtId="0" fontId="120" fillId="0" borderId="0"/>
    <xf numFmtId="173" fontId="120" fillId="0" borderId="0"/>
    <xf numFmtId="0" fontId="120" fillId="0" borderId="0"/>
    <xf numFmtId="172" fontId="120" fillId="0" borderId="0"/>
    <xf numFmtId="0" fontId="120" fillId="0" borderId="0"/>
    <xf numFmtId="166" fontId="120" fillId="0" borderId="0"/>
    <xf numFmtId="251" fontId="225" fillId="0" borderId="0">
      <alignment horizontal="right"/>
    </xf>
    <xf numFmtId="251" fontId="225" fillId="0" borderId="0">
      <alignment horizontal="right"/>
    </xf>
    <xf numFmtId="251" fontId="225" fillId="0" borderId="0">
      <alignment horizontal="right"/>
    </xf>
    <xf numFmtId="248" fontId="225" fillId="0" borderId="0"/>
    <xf numFmtId="248" fontId="225" fillId="0" borderId="0"/>
    <xf numFmtId="248" fontId="225" fillId="0" borderId="0"/>
    <xf numFmtId="1" fontId="225" fillId="0" borderId="0">
      <alignment horizontal="right"/>
    </xf>
    <xf numFmtId="1" fontId="225" fillId="0" borderId="0">
      <alignment horizontal="right"/>
    </xf>
    <xf numFmtId="1" fontId="225" fillId="0" borderId="0">
      <alignment horizontal="right"/>
    </xf>
    <xf numFmtId="168" fontId="225" fillId="0" borderId="0">
      <alignment horizontal="right"/>
    </xf>
    <xf numFmtId="168" fontId="225" fillId="0" borderId="0">
      <alignment horizontal="right"/>
    </xf>
    <xf numFmtId="168" fontId="225" fillId="0" borderId="0">
      <alignment horizontal="right"/>
    </xf>
    <xf numFmtId="2" fontId="225" fillId="0" borderId="0">
      <alignment horizontal="right"/>
    </xf>
    <xf numFmtId="2" fontId="225" fillId="0" borderId="0">
      <alignment horizontal="right"/>
    </xf>
    <xf numFmtId="2" fontId="225" fillId="0" borderId="0">
      <alignment horizontal="right"/>
    </xf>
    <xf numFmtId="252" fontId="225" fillId="0" borderId="0">
      <alignment horizontal="right"/>
    </xf>
    <xf numFmtId="252" fontId="225" fillId="0" borderId="0">
      <alignment horizontal="right"/>
    </xf>
    <xf numFmtId="252" fontId="225" fillId="0" borderId="0">
      <alignment horizontal="right"/>
    </xf>
    <xf numFmtId="172" fontId="242" fillId="0" borderId="0">
      <alignment horizontal="centerContinuous" wrapText="1"/>
    </xf>
    <xf numFmtId="172" fontId="242" fillId="0" borderId="0">
      <alignment horizontal="centerContinuous" wrapText="1"/>
    </xf>
    <xf numFmtId="173" fontId="242" fillId="0" borderId="0">
      <alignment horizontal="centerContinuous" wrapText="1"/>
    </xf>
    <xf numFmtId="0" fontId="242" fillId="0" borderId="0">
      <alignment horizontal="centerContinuous" wrapText="1"/>
    </xf>
    <xf numFmtId="166" fontId="242" fillId="0" borderId="0">
      <alignment horizontal="centerContinuous" wrapText="1"/>
    </xf>
    <xf numFmtId="0" fontId="242" fillId="0" borderId="0">
      <alignment horizontal="centerContinuous" wrapText="1"/>
    </xf>
    <xf numFmtId="173" fontId="242" fillId="0" borderId="0">
      <alignment horizontal="centerContinuous" wrapText="1"/>
    </xf>
    <xf numFmtId="0" fontId="242" fillId="0" borderId="0">
      <alignment horizontal="centerContinuous" wrapText="1"/>
    </xf>
    <xf numFmtId="172" fontId="242" fillId="0" borderId="0">
      <alignment horizontal="centerContinuous" wrapText="1"/>
    </xf>
    <xf numFmtId="0" fontId="242" fillId="0" borderId="0">
      <alignment horizontal="centerContinuous" wrapText="1"/>
    </xf>
    <xf numFmtId="166" fontId="242" fillId="0" borderId="0">
      <alignment horizontal="centerContinuous" wrapText="1"/>
    </xf>
    <xf numFmtId="253" fontId="243" fillId="0" borderId="0">
      <alignment horizontal="left"/>
    </xf>
    <xf numFmtId="172" fontId="244" fillId="0" borderId="0">
      <alignment horizontal="left"/>
    </xf>
    <xf numFmtId="172" fontId="244" fillId="0" borderId="0">
      <alignment horizontal="left"/>
    </xf>
    <xf numFmtId="173" fontId="244" fillId="0" borderId="0">
      <alignment horizontal="left"/>
    </xf>
    <xf numFmtId="0" fontId="244" fillId="0" borderId="0">
      <alignment horizontal="left"/>
    </xf>
    <xf numFmtId="166" fontId="244" fillId="0" borderId="0">
      <alignment horizontal="left"/>
    </xf>
    <xf numFmtId="0" fontId="244" fillId="0" borderId="0">
      <alignment horizontal="left"/>
    </xf>
    <xf numFmtId="173" fontId="244" fillId="0" borderId="0">
      <alignment horizontal="left"/>
    </xf>
    <xf numFmtId="0" fontId="244" fillId="0" borderId="0">
      <alignment horizontal="left"/>
    </xf>
    <xf numFmtId="172" fontId="244" fillId="0" borderId="0">
      <alignment horizontal="left"/>
    </xf>
    <xf numFmtId="0" fontId="244" fillId="0" borderId="0">
      <alignment horizontal="left"/>
    </xf>
    <xf numFmtId="166" fontId="244" fillId="0" borderId="0">
      <alignment horizontal="left"/>
    </xf>
    <xf numFmtId="172" fontId="225" fillId="0" borderId="0">
      <alignment horizontal="center"/>
    </xf>
    <xf numFmtId="172" fontId="225" fillId="0" borderId="0">
      <alignment horizontal="center"/>
    </xf>
    <xf numFmtId="166" fontId="225" fillId="0" borderId="0">
      <alignment horizontal="center"/>
    </xf>
    <xf numFmtId="172" fontId="225" fillId="0" borderId="0">
      <alignment horizontal="center"/>
    </xf>
    <xf numFmtId="172" fontId="225" fillId="0" borderId="0">
      <alignment horizontal="center"/>
    </xf>
    <xf numFmtId="173" fontId="225" fillId="0" borderId="0">
      <alignment horizontal="center"/>
    </xf>
    <xf numFmtId="0" fontId="225" fillId="0" borderId="0">
      <alignment horizontal="center"/>
    </xf>
    <xf numFmtId="166" fontId="225" fillId="0" borderId="0">
      <alignment horizontal="center"/>
    </xf>
    <xf numFmtId="0" fontId="225" fillId="0" borderId="0">
      <alignment horizontal="center"/>
    </xf>
    <xf numFmtId="173" fontId="225" fillId="0" borderId="0">
      <alignment horizontal="center"/>
    </xf>
    <xf numFmtId="0" fontId="225" fillId="0" borderId="0">
      <alignment horizontal="center"/>
    </xf>
    <xf numFmtId="166" fontId="225" fillId="0" borderId="0">
      <alignment horizontal="center"/>
    </xf>
    <xf numFmtId="0" fontId="225" fillId="0" borderId="0">
      <alignment horizontal="center"/>
    </xf>
    <xf numFmtId="172" fontId="225" fillId="0" borderId="0">
      <alignment horizontal="center"/>
    </xf>
    <xf numFmtId="172" fontId="225" fillId="0" borderId="0">
      <alignment horizontal="center"/>
    </xf>
    <xf numFmtId="173" fontId="225" fillId="0" borderId="0">
      <alignment horizontal="center"/>
    </xf>
    <xf numFmtId="0" fontId="225" fillId="0" borderId="0">
      <alignment horizontal="center"/>
    </xf>
    <xf numFmtId="172" fontId="225" fillId="0" borderId="0">
      <alignment horizontal="center"/>
    </xf>
    <xf numFmtId="0" fontId="225" fillId="0" borderId="0">
      <alignment horizontal="center"/>
    </xf>
    <xf numFmtId="173" fontId="225" fillId="0" borderId="0">
      <alignment horizontal="center"/>
    </xf>
    <xf numFmtId="0" fontId="225" fillId="0" borderId="0">
      <alignment horizontal="center"/>
    </xf>
    <xf numFmtId="172" fontId="225" fillId="0" borderId="0">
      <alignment horizontal="center"/>
    </xf>
    <xf numFmtId="172" fontId="225" fillId="0" borderId="0">
      <alignment horizontal="center"/>
    </xf>
    <xf numFmtId="0" fontId="225" fillId="0" borderId="0">
      <alignment horizontal="center"/>
    </xf>
    <xf numFmtId="172" fontId="225" fillId="0" borderId="0">
      <alignment horizontal="center"/>
    </xf>
    <xf numFmtId="172" fontId="225" fillId="0" borderId="0">
      <alignment horizontal="center"/>
    </xf>
    <xf numFmtId="172" fontId="225" fillId="0" borderId="154">
      <alignment horizontal="center"/>
    </xf>
    <xf numFmtId="172" fontId="225" fillId="0" borderId="154">
      <alignment horizontal="center"/>
    </xf>
    <xf numFmtId="166" fontId="225" fillId="0" borderId="154">
      <alignment horizontal="center"/>
    </xf>
    <xf numFmtId="172" fontId="225" fillId="0" borderId="154">
      <alignment horizontal="center"/>
    </xf>
    <xf numFmtId="172" fontId="225" fillId="0" borderId="154">
      <alignment horizontal="center"/>
    </xf>
    <xf numFmtId="173" fontId="225" fillId="0" borderId="154">
      <alignment horizontal="center"/>
    </xf>
    <xf numFmtId="0" fontId="225" fillId="0" borderId="154">
      <alignment horizontal="center"/>
    </xf>
    <xf numFmtId="166" fontId="225" fillId="0" borderId="154">
      <alignment horizontal="center"/>
    </xf>
    <xf numFmtId="0" fontId="225" fillId="0" borderId="154">
      <alignment horizontal="center"/>
    </xf>
    <xf numFmtId="173" fontId="225" fillId="0" borderId="154">
      <alignment horizontal="center"/>
    </xf>
    <xf numFmtId="0" fontId="225" fillId="0" borderId="154">
      <alignment horizontal="center"/>
    </xf>
    <xf numFmtId="166" fontId="225" fillId="0" borderId="154">
      <alignment horizontal="center"/>
    </xf>
    <xf numFmtId="0" fontId="225" fillId="0" borderId="154">
      <alignment horizontal="center"/>
    </xf>
    <xf numFmtId="172" fontId="225" fillId="0" borderId="154">
      <alignment horizontal="center"/>
    </xf>
    <xf numFmtId="172" fontId="225" fillId="0" borderId="154">
      <alignment horizontal="center"/>
    </xf>
    <xf numFmtId="173" fontId="225" fillId="0" borderId="154">
      <alignment horizontal="center"/>
    </xf>
    <xf numFmtId="0" fontId="225" fillId="0" borderId="154">
      <alignment horizontal="center"/>
    </xf>
    <xf numFmtId="172" fontId="225" fillId="0" borderId="154">
      <alignment horizontal="center"/>
    </xf>
    <xf numFmtId="0" fontId="225" fillId="0" borderId="154">
      <alignment horizontal="center"/>
    </xf>
    <xf numFmtId="173" fontId="225" fillId="0" borderId="154">
      <alignment horizontal="center"/>
    </xf>
    <xf numFmtId="0" fontId="225" fillId="0" borderId="154">
      <alignment horizontal="center"/>
    </xf>
    <xf numFmtId="172" fontId="225" fillId="0" borderId="154">
      <alignment horizontal="center"/>
    </xf>
    <xf numFmtId="172" fontId="225" fillId="0" borderId="154">
      <alignment horizontal="center"/>
    </xf>
    <xf numFmtId="0" fontId="225" fillId="0" borderId="154">
      <alignment horizontal="center"/>
    </xf>
    <xf numFmtId="172" fontId="225" fillId="0" borderId="154">
      <alignment horizontal="center"/>
    </xf>
    <xf numFmtId="172" fontId="225" fillId="0" borderId="154">
      <alignment horizontal="center"/>
    </xf>
    <xf numFmtId="0" fontId="245" fillId="0" borderId="157">
      <alignment horizontal="center"/>
    </xf>
    <xf numFmtId="3" fontId="100" fillId="0" borderId="0" applyFont="0" applyFill="0" applyBorder="0" applyAlignment="0" applyProtection="0"/>
    <xf numFmtId="0" fontId="100" fillId="78" borderId="0" applyNumberFormat="0" applyFont="0" applyBorder="0" applyAlignment="0" applyProtection="0"/>
    <xf numFmtId="172" fontId="105" fillId="0" borderId="0"/>
    <xf numFmtId="172" fontId="105" fillId="0" borderId="0"/>
    <xf numFmtId="173" fontId="105" fillId="0" borderId="0"/>
    <xf numFmtId="0" fontId="105" fillId="0" borderId="0"/>
    <xf numFmtId="166" fontId="105" fillId="0" borderId="0"/>
    <xf numFmtId="0" fontId="105" fillId="0" borderId="0"/>
    <xf numFmtId="173" fontId="105" fillId="0" borderId="0"/>
    <xf numFmtId="0" fontId="105" fillId="0" borderId="0"/>
    <xf numFmtId="172" fontId="105" fillId="0" borderId="0"/>
    <xf numFmtId="0" fontId="105" fillId="0" borderId="0"/>
    <xf numFmtId="166" fontId="105" fillId="0" borderId="0"/>
    <xf numFmtId="245" fontId="122" fillId="0" borderId="0">
      <protection locked="0"/>
    </xf>
    <xf numFmtId="254" fontId="122" fillId="0" borderId="0">
      <protection locked="0"/>
    </xf>
    <xf numFmtId="172"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0"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73"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0"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166"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0"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72" fontId="246" fillId="0" borderId="11" applyNumberFormat="0" applyFill="0" applyBorder="0" applyAlignment="0" applyProtection="0">
      <protection hidden="1"/>
    </xf>
    <xf numFmtId="168" fontId="247" fillId="0" borderId="0"/>
    <xf numFmtId="0" fontId="248" fillId="0" borderId="0"/>
    <xf numFmtId="255" fontId="248" fillId="0" borderId="0"/>
    <xf numFmtId="199" fontId="223" fillId="0" borderId="0" applyFill="0" applyBorder="0" applyProtection="0"/>
    <xf numFmtId="4" fontId="249" fillId="25" borderId="158" applyNumberFormat="0" applyProtection="0">
      <alignment vertical="center"/>
    </xf>
    <xf numFmtId="4" fontId="250" fillId="25" borderId="158" applyNumberFormat="0" applyProtection="0">
      <alignment vertical="center"/>
    </xf>
    <xf numFmtId="4" fontId="60" fillId="0" borderId="0" applyNumberFormat="0" applyProtection="0">
      <alignment horizontal="left" vertical="center"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66"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66"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66"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66"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66"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66"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3"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0" fontId="251" fillId="22" borderId="159" applyNumberFormat="0" applyProtection="0">
      <alignment horizontal="left" vertical="top" indent="1"/>
    </xf>
    <xf numFmtId="172" fontId="251" fillId="22" borderId="159" applyNumberFormat="0" applyProtection="0">
      <alignment horizontal="left" vertical="top" indent="1"/>
    </xf>
    <xf numFmtId="166"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73"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166" fontId="251" fillId="22" borderId="159" applyNumberFormat="0" applyProtection="0">
      <alignment horizontal="left" vertical="top" indent="1"/>
    </xf>
    <xf numFmtId="4" fontId="252" fillId="79" borderId="158" applyNumberFormat="0" applyProtection="0">
      <alignment horizontal="left" vertical="center" indent="1"/>
    </xf>
    <xf numFmtId="4" fontId="253" fillId="80" borderId="158" applyNumberFormat="0" applyProtection="0">
      <alignmen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103" fillId="3" borderId="159" applyNumberFormat="0" applyProtection="0">
      <alignment horizontal="right" vertical="center"/>
    </xf>
    <xf numFmtId="4" fontId="45" fillId="3" borderId="159" applyNumberFormat="0" applyProtection="0">
      <alignment horizontal="right" vertical="center"/>
    </xf>
    <xf numFmtId="4" fontId="45" fillId="3" borderId="159" applyNumberFormat="0" applyProtection="0">
      <alignment horizontal="right" vertical="center"/>
    </xf>
    <xf numFmtId="4" fontId="103" fillId="3"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103" fillId="9" borderId="159" applyNumberFormat="0" applyProtection="0">
      <alignment horizontal="right" vertical="center"/>
    </xf>
    <xf numFmtId="4" fontId="45" fillId="9" borderId="159" applyNumberFormat="0" applyProtection="0">
      <alignment horizontal="right" vertical="center"/>
    </xf>
    <xf numFmtId="4" fontId="45" fillId="9" borderId="159" applyNumberFormat="0" applyProtection="0">
      <alignment horizontal="right" vertical="center"/>
    </xf>
    <xf numFmtId="4" fontId="103" fillId="9"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103" fillId="17" borderId="159" applyNumberFormat="0" applyProtection="0">
      <alignment horizontal="right" vertical="center"/>
    </xf>
    <xf numFmtId="4" fontId="45" fillId="17" borderId="159" applyNumberFormat="0" applyProtection="0">
      <alignment horizontal="right" vertical="center"/>
    </xf>
    <xf numFmtId="4" fontId="45" fillId="17" borderId="159" applyNumberFormat="0" applyProtection="0">
      <alignment horizontal="right" vertical="center"/>
    </xf>
    <xf numFmtId="4" fontId="103" fillId="17" borderId="159" applyNumberFormat="0" applyProtection="0">
      <alignment horizontal="right" vertical="center"/>
    </xf>
    <xf numFmtId="4" fontId="254" fillId="68" borderId="158" applyNumberFormat="0" applyProtection="0">
      <alignment vertical="center"/>
    </xf>
    <xf numFmtId="4" fontId="254" fillId="68" borderId="158" applyNumberFormat="0" applyProtection="0">
      <alignment vertical="center"/>
    </xf>
    <xf numFmtId="4" fontId="255" fillId="68" borderId="158" applyNumberFormat="0" applyProtection="0">
      <alignmen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103" fillId="11" borderId="159" applyNumberFormat="0" applyProtection="0">
      <alignment horizontal="right" vertical="center"/>
    </xf>
    <xf numFmtId="4" fontId="45" fillId="11" borderId="159" applyNumberFormat="0" applyProtection="0">
      <alignment horizontal="right" vertical="center"/>
    </xf>
    <xf numFmtId="4" fontId="45" fillId="11" borderId="159" applyNumberFormat="0" applyProtection="0">
      <alignment horizontal="right" vertical="center"/>
    </xf>
    <xf numFmtId="4" fontId="103" fillId="11"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103" fillId="15" borderId="159" applyNumberFormat="0" applyProtection="0">
      <alignment horizontal="right" vertical="center"/>
    </xf>
    <xf numFmtId="4" fontId="45" fillId="15" borderId="159" applyNumberFormat="0" applyProtection="0">
      <alignment horizontal="right" vertical="center"/>
    </xf>
    <xf numFmtId="4" fontId="45" fillId="15" borderId="159" applyNumberFormat="0" applyProtection="0">
      <alignment horizontal="right" vertical="center"/>
    </xf>
    <xf numFmtId="4" fontId="103" fillId="15"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103" fillId="19" borderId="159" applyNumberFormat="0" applyProtection="0">
      <alignment horizontal="right" vertical="center"/>
    </xf>
    <xf numFmtId="4" fontId="45" fillId="19" borderId="159" applyNumberFormat="0" applyProtection="0">
      <alignment horizontal="right" vertical="center"/>
    </xf>
    <xf numFmtId="4" fontId="45" fillId="19" borderId="159" applyNumberFormat="0" applyProtection="0">
      <alignment horizontal="right" vertical="center"/>
    </xf>
    <xf numFmtId="4" fontId="103" fillId="19" borderId="159" applyNumberFormat="0" applyProtection="0">
      <alignment horizontal="right" vertical="center"/>
    </xf>
    <xf numFmtId="4" fontId="253" fillId="81" borderId="158" applyNumberFormat="0" applyProtection="0">
      <alignmen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103" fillId="18" borderId="159" applyNumberFormat="0" applyProtection="0">
      <alignment horizontal="right" vertical="center"/>
    </xf>
    <xf numFmtId="4" fontId="45" fillId="18" borderId="159" applyNumberFormat="0" applyProtection="0">
      <alignment horizontal="right" vertical="center"/>
    </xf>
    <xf numFmtId="4" fontId="45" fillId="18" borderId="159" applyNumberFormat="0" applyProtection="0">
      <alignment horizontal="right" vertical="center"/>
    </xf>
    <xf numFmtId="4" fontId="103" fillId="18"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103" fillId="82" borderId="159" applyNumberFormat="0" applyProtection="0">
      <alignment horizontal="right" vertical="center"/>
    </xf>
    <xf numFmtId="4" fontId="45" fillId="82" borderId="159" applyNumberFormat="0" applyProtection="0">
      <alignment horizontal="right" vertical="center"/>
    </xf>
    <xf numFmtId="4" fontId="45" fillId="82" borderId="159" applyNumberFormat="0" applyProtection="0">
      <alignment horizontal="right" vertical="center"/>
    </xf>
    <xf numFmtId="4" fontId="103" fillId="82"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103" fillId="10" borderId="159" applyNumberFormat="0" applyProtection="0">
      <alignment horizontal="right" vertical="center"/>
    </xf>
    <xf numFmtId="4" fontId="45" fillId="10" borderId="159" applyNumberFormat="0" applyProtection="0">
      <alignment horizontal="right" vertical="center"/>
    </xf>
    <xf numFmtId="4" fontId="45" fillId="10" borderId="159" applyNumberFormat="0" applyProtection="0">
      <alignment horizontal="right" vertical="center"/>
    </xf>
    <xf numFmtId="4" fontId="103" fillId="10" borderId="159" applyNumberFormat="0" applyProtection="0">
      <alignment horizontal="right" vertical="center"/>
    </xf>
    <xf numFmtId="4" fontId="256" fillId="80" borderId="158" applyNumberFormat="0" applyProtection="0">
      <alignment vertical="center"/>
    </xf>
    <xf numFmtId="4" fontId="257" fillId="83" borderId="158" applyNumberFormat="0" applyProtection="0">
      <alignment horizontal="left" vertical="center" indent="1"/>
    </xf>
    <xf numFmtId="4" fontId="257" fillId="84" borderId="158" applyNumberFormat="0" applyProtection="0">
      <alignment horizontal="left" vertical="center" indent="1"/>
    </xf>
    <xf numFmtId="4" fontId="258" fillId="79" borderId="158" applyNumberFormat="0" applyProtection="0">
      <alignment horizontal="left" vertical="center" indent="1"/>
    </xf>
    <xf numFmtId="4" fontId="259" fillId="85" borderId="158" applyNumberFormat="0" applyProtection="0">
      <alignment vertical="center"/>
    </xf>
    <xf numFmtId="4" fontId="260" fillId="24" borderId="158" applyNumberFormat="0" applyProtection="0">
      <alignment horizontal="left" vertical="center" indent="1"/>
    </xf>
    <xf numFmtId="4" fontId="261" fillId="84" borderId="158" applyNumberFormat="0" applyProtection="0">
      <alignment horizontal="left" vertical="center" indent="1"/>
    </xf>
    <xf numFmtId="4" fontId="262" fillId="79" borderId="158"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66"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3"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0" fontId="91" fillId="65" borderId="159" applyNumberFormat="0" applyProtection="0">
      <alignment horizontal="left" vertical="center" indent="1"/>
    </xf>
    <xf numFmtId="172" fontId="91" fillId="65" borderId="159" applyNumberFormat="0" applyProtection="0">
      <alignment horizontal="left" vertical="center" indent="1"/>
    </xf>
    <xf numFmtId="166"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73"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66" fontId="91" fillId="65" borderId="159" applyNumberFormat="0" applyProtection="0">
      <alignment horizontal="left" vertical="center" indent="1"/>
    </xf>
    <xf numFmtId="172" fontId="91" fillId="65" borderId="159" applyNumberFormat="0" applyProtection="0">
      <alignment horizontal="left" vertical="center"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66"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3"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0" fontId="91" fillId="65" borderId="159" applyNumberFormat="0" applyProtection="0">
      <alignment horizontal="left" vertical="top" indent="1"/>
    </xf>
    <xf numFmtId="172" fontId="91" fillId="65" borderId="159" applyNumberFormat="0" applyProtection="0">
      <alignment horizontal="left" vertical="top" indent="1"/>
    </xf>
    <xf numFmtId="166"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73"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66" fontId="91" fillId="65" borderId="159" applyNumberFormat="0" applyProtection="0">
      <alignment horizontal="left" vertical="top" indent="1"/>
    </xf>
    <xf numFmtId="172" fontId="91" fillId="65" borderId="159" applyNumberFormat="0" applyProtection="0">
      <alignment horizontal="left" vertical="top"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66"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3"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0" fontId="91" fillId="86" borderId="159" applyNumberFormat="0" applyProtection="0">
      <alignment horizontal="left" vertical="center" indent="1"/>
    </xf>
    <xf numFmtId="172" fontId="91" fillId="86" borderId="159" applyNumberFormat="0" applyProtection="0">
      <alignment horizontal="left" vertical="center" indent="1"/>
    </xf>
    <xf numFmtId="166"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73"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66" fontId="91" fillId="86" borderId="159" applyNumberFormat="0" applyProtection="0">
      <alignment horizontal="left" vertical="center" indent="1"/>
    </xf>
    <xf numFmtId="172" fontId="91" fillId="86" borderId="159" applyNumberFormat="0" applyProtection="0">
      <alignment horizontal="left" vertical="center"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66"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3"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0" fontId="91" fillId="86" borderId="159" applyNumberFormat="0" applyProtection="0">
      <alignment horizontal="left" vertical="top" indent="1"/>
    </xf>
    <xf numFmtId="172" fontId="91" fillId="86" borderId="159" applyNumberFormat="0" applyProtection="0">
      <alignment horizontal="left" vertical="top" indent="1"/>
    </xf>
    <xf numFmtId="166"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73"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66" fontId="91" fillId="86" borderId="159" applyNumberFormat="0" applyProtection="0">
      <alignment horizontal="left" vertical="top" indent="1"/>
    </xf>
    <xf numFmtId="172" fontId="91" fillId="86" borderId="159" applyNumberFormat="0" applyProtection="0">
      <alignment horizontal="left" vertical="top"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66"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3"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0" fontId="91" fillId="8" borderId="159" applyNumberFormat="0" applyProtection="0">
      <alignment horizontal="left" vertical="center" indent="1"/>
    </xf>
    <xf numFmtId="172" fontId="91" fillId="8" borderId="159" applyNumberFormat="0" applyProtection="0">
      <alignment horizontal="left" vertical="center" indent="1"/>
    </xf>
    <xf numFmtId="166"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73"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66" fontId="91" fillId="8" borderId="159" applyNumberFormat="0" applyProtection="0">
      <alignment horizontal="left" vertical="center" indent="1"/>
    </xf>
    <xf numFmtId="172" fontId="91" fillId="8" borderId="159" applyNumberFormat="0" applyProtection="0">
      <alignment horizontal="left" vertical="center"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66"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3"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0" fontId="91" fillId="8" borderId="159" applyNumberFormat="0" applyProtection="0">
      <alignment horizontal="left" vertical="top" indent="1"/>
    </xf>
    <xf numFmtId="172" fontId="91" fillId="8" borderId="159" applyNumberFormat="0" applyProtection="0">
      <alignment horizontal="left" vertical="top" indent="1"/>
    </xf>
    <xf numFmtId="166"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73"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66" fontId="91" fillId="8" borderId="159" applyNumberFormat="0" applyProtection="0">
      <alignment horizontal="left" vertical="top" indent="1"/>
    </xf>
    <xf numFmtId="172" fontId="91" fillId="8" borderId="159" applyNumberFormat="0" applyProtection="0">
      <alignment horizontal="left" vertical="top"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66"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3"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0" fontId="91" fillId="87" borderId="159" applyNumberFormat="0" applyProtection="0">
      <alignment horizontal="left" vertical="center" indent="1"/>
    </xf>
    <xf numFmtId="172" fontId="91" fillId="87" borderId="159" applyNumberFormat="0" applyProtection="0">
      <alignment horizontal="left" vertical="center" indent="1"/>
    </xf>
    <xf numFmtId="166"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73"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66" fontId="91" fillId="87" borderId="159" applyNumberFormat="0" applyProtection="0">
      <alignment horizontal="left" vertical="center" indent="1"/>
    </xf>
    <xf numFmtId="172" fontId="91" fillId="87" borderId="159" applyNumberFormat="0" applyProtection="0">
      <alignment horizontal="left" vertical="center"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66"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3"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0" fontId="91" fillId="87" borderId="159" applyNumberFormat="0" applyProtection="0">
      <alignment horizontal="left" vertical="top" indent="1"/>
    </xf>
    <xf numFmtId="172" fontId="91" fillId="87" borderId="159" applyNumberFormat="0" applyProtection="0">
      <alignment horizontal="left" vertical="top" indent="1"/>
    </xf>
    <xf numFmtId="166"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73"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66" fontId="91" fillId="87" borderId="159" applyNumberFormat="0" applyProtection="0">
      <alignment horizontal="left" vertical="top" indent="1"/>
    </xf>
    <xf numFmtId="172" fontId="91" fillId="87" borderId="159" applyNumberFormat="0" applyProtection="0">
      <alignment horizontal="left" vertical="top" indent="1"/>
    </xf>
    <xf numFmtId="172" fontId="91" fillId="54" borderId="12" applyNumberFormat="0">
      <protection locked="0"/>
    </xf>
    <xf numFmtId="172" fontId="91" fillId="54" borderId="12" applyNumberFormat="0">
      <protection locked="0"/>
    </xf>
    <xf numFmtId="172"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66" fontId="91" fillId="54" borderId="12" applyNumberFormat="0">
      <protection locked="0"/>
    </xf>
    <xf numFmtId="166" fontId="91" fillId="54" borderId="12" applyNumberFormat="0">
      <protection locked="0"/>
    </xf>
    <xf numFmtId="0" fontId="91" fillId="54" borderId="12" applyNumberFormat="0">
      <protection locked="0"/>
    </xf>
    <xf numFmtId="172" fontId="91" fillId="54" borderId="12" applyNumberFormat="0">
      <protection locked="0"/>
    </xf>
    <xf numFmtId="166" fontId="91" fillId="54" borderId="12" applyNumberFormat="0">
      <protection locked="0"/>
    </xf>
    <xf numFmtId="172"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72" fontId="91" fillId="54" borderId="12" applyNumberFormat="0">
      <protection locked="0"/>
    </xf>
    <xf numFmtId="0" fontId="91" fillId="54" borderId="12" applyNumberFormat="0">
      <protection locked="0"/>
    </xf>
    <xf numFmtId="0"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72" fontId="91" fillId="54" borderId="12" applyNumberFormat="0">
      <protection locked="0"/>
    </xf>
    <xf numFmtId="172"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72" fontId="91" fillId="54" borderId="12" applyNumberFormat="0">
      <protection locked="0"/>
    </xf>
    <xf numFmtId="172"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72" fontId="91" fillId="54" borderId="12" applyNumberFormat="0">
      <protection locked="0"/>
    </xf>
    <xf numFmtId="172"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72" fontId="91" fillId="54" borderId="12" applyNumberFormat="0">
      <protection locked="0"/>
    </xf>
    <xf numFmtId="172"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72" fontId="91" fillId="54" borderId="12" applyNumberFormat="0">
      <protection locked="0"/>
    </xf>
    <xf numFmtId="166" fontId="91" fillId="54" borderId="12" applyNumberFormat="0">
      <protection locked="0"/>
    </xf>
    <xf numFmtId="0" fontId="91" fillId="54" borderId="12" applyNumberFormat="0">
      <protection locked="0"/>
    </xf>
    <xf numFmtId="0" fontId="91" fillId="54" borderId="12" applyNumberFormat="0">
      <protection locked="0"/>
    </xf>
    <xf numFmtId="166" fontId="91" fillId="54" borderId="12" applyNumberFormat="0">
      <protection locked="0"/>
    </xf>
    <xf numFmtId="166"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66" fontId="91" fillId="54" borderId="12" applyNumberFormat="0">
      <protection locked="0"/>
    </xf>
    <xf numFmtId="166"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66" fontId="91" fillId="54" borderId="12" applyNumberFormat="0">
      <protection locked="0"/>
    </xf>
    <xf numFmtId="166"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66" fontId="91" fillId="54" borderId="12" applyNumberFormat="0">
      <protection locked="0"/>
    </xf>
    <xf numFmtId="166"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66"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0" fontId="91" fillId="54" borderId="12" applyNumberFormat="0">
      <protection locked="0"/>
    </xf>
    <xf numFmtId="0"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72" fontId="91" fillId="54" borderId="12" applyNumberFormat="0">
      <protection locked="0"/>
    </xf>
    <xf numFmtId="172"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72" fontId="91" fillId="54" borderId="12" applyNumberFormat="0">
      <protection locked="0"/>
    </xf>
    <xf numFmtId="172"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172" fontId="91" fillId="54" borderId="12" applyNumberFormat="0">
      <protection locked="0"/>
    </xf>
    <xf numFmtId="172"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72" fontId="91" fillId="54" borderId="12" applyNumberFormat="0">
      <protection locked="0"/>
    </xf>
    <xf numFmtId="172"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72" fontId="91" fillId="54" borderId="12" applyNumberFormat="0">
      <protection locked="0"/>
    </xf>
    <xf numFmtId="166" fontId="91" fillId="54" borderId="12" applyNumberFormat="0">
      <protection locked="0"/>
    </xf>
    <xf numFmtId="0" fontId="91" fillId="54" borderId="12" applyNumberFormat="0">
      <protection locked="0"/>
    </xf>
    <xf numFmtId="0" fontId="91" fillId="54" borderId="12" applyNumberFormat="0">
      <protection locked="0"/>
    </xf>
    <xf numFmtId="166" fontId="91" fillId="54" borderId="12" applyNumberFormat="0">
      <protection locked="0"/>
    </xf>
    <xf numFmtId="166"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73" fontId="91" fillId="54" borderId="12" applyNumberFormat="0">
      <protection locked="0"/>
    </xf>
    <xf numFmtId="166" fontId="91" fillId="54" borderId="12" applyNumberFormat="0">
      <protection locked="0"/>
    </xf>
    <xf numFmtId="166" fontId="91" fillId="54" borderId="12" applyNumberFormat="0">
      <protection locked="0"/>
    </xf>
    <xf numFmtId="166"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66" fontId="91" fillId="54" borderId="12" applyNumberFormat="0">
      <protection locked="0"/>
    </xf>
    <xf numFmtId="166"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66" fontId="91" fillId="54" borderId="12" applyNumberFormat="0">
      <protection locked="0"/>
    </xf>
    <xf numFmtId="166"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72" fontId="91" fillId="54" borderId="12" applyNumberFormat="0">
      <protection locked="0"/>
    </xf>
    <xf numFmtId="166" fontId="91" fillId="54" borderId="12" applyNumberFormat="0">
      <protection locked="0"/>
    </xf>
    <xf numFmtId="166"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66"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0" fontId="91" fillId="54" borderId="12" applyNumberFormat="0">
      <protection locked="0"/>
    </xf>
    <xf numFmtId="172" fontId="91" fillId="54" borderId="12" applyNumberFormat="0">
      <protection locked="0"/>
    </xf>
    <xf numFmtId="0" fontId="263" fillId="65" borderId="160" applyBorder="0"/>
    <xf numFmtId="4" fontId="264" fillId="24" borderId="158" applyNumberFormat="0" applyProtection="0">
      <alignment vertical="center"/>
    </xf>
    <xf numFmtId="4" fontId="265" fillId="24" borderId="158" applyNumberFormat="0" applyProtection="0">
      <alignment vertical="center"/>
    </xf>
    <xf numFmtId="4" fontId="257" fillId="84" borderId="158" applyNumberFormat="0" applyProtection="0">
      <alignment horizontal="left" vertical="center"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66"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66"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66"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66" fontId="45"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66" fontId="45" fillId="23" borderId="159" applyNumberFormat="0" applyProtection="0">
      <alignment horizontal="left" vertical="top" indent="1"/>
    </xf>
    <xf numFmtId="166" fontId="103" fillId="23" borderId="159" applyNumberFormat="0" applyProtection="0">
      <alignment horizontal="left" vertical="top" indent="1"/>
    </xf>
    <xf numFmtId="166" fontId="45"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66"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66"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66"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66" fontId="45" fillId="23" borderId="159" applyNumberFormat="0" applyProtection="0">
      <alignment horizontal="left" vertical="top" indent="1"/>
    </xf>
    <xf numFmtId="166" fontId="103" fillId="23" borderId="159" applyNumberFormat="0" applyProtection="0">
      <alignment horizontal="left" vertical="top" indent="1"/>
    </xf>
    <xf numFmtId="166"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66" fontId="45"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45"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3"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0" fontId="103" fillId="23" borderId="159" applyNumberFormat="0" applyProtection="0">
      <alignment horizontal="left" vertical="top" indent="1"/>
    </xf>
    <xf numFmtId="172" fontId="103" fillId="23" borderId="159" applyNumberFormat="0" applyProtection="0">
      <alignment horizontal="left" vertical="top" indent="1"/>
    </xf>
    <xf numFmtId="166"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73" fontId="103" fillId="23" borderId="159" applyNumberFormat="0" applyProtection="0">
      <alignment horizontal="left" vertical="top" indent="1"/>
    </xf>
    <xf numFmtId="166" fontId="45" fillId="23" borderId="159" applyNumberFormat="0" applyProtection="0">
      <alignment horizontal="left" vertical="top" indent="1"/>
    </xf>
    <xf numFmtId="166" fontId="103" fillId="23" borderId="159" applyNumberFormat="0" applyProtection="0">
      <alignment horizontal="left" vertical="top" indent="1"/>
    </xf>
    <xf numFmtId="166" fontId="45" fillId="23" borderId="159" applyNumberFormat="0" applyProtection="0">
      <alignment horizontal="left" vertical="top" indent="1"/>
    </xf>
    <xf numFmtId="166" fontId="103" fillId="23" borderId="159" applyNumberFormat="0" applyProtection="0">
      <alignment horizontal="left" vertical="top" indent="1"/>
    </xf>
    <xf numFmtId="4" fontId="266" fillId="24" borderId="158" applyNumberFormat="0" applyProtection="0">
      <alignment vertical="center"/>
    </xf>
    <xf numFmtId="4" fontId="267" fillId="24" borderId="158" applyNumberFormat="0" applyProtection="0">
      <alignment vertical="center"/>
    </xf>
    <xf numFmtId="4" fontId="104" fillId="0" borderId="0" applyNumberFormat="0" applyProtection="0">
      <alignment horizontal="left" vertical="center"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66"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66"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66"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66" fontId="45"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66" fontId="45" fillId="86" borderId="159" applyNumberFormat="0" applyProtection="0">
      <alignment horizontal="left" vertical="top" indent="1"/>
    </xf>
    <xf numFmtId="166" fontId="103" fillId="86" borderId="159" applyNumberFormat="0" applyProtection="0">
      <alignment horizontal="left" vertical="top" indent="1"/>
    </xf>
    <xf numFmtId="166" fontId="45"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66"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66"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66"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66" fontId="45" fillId="86" borderId="159" applyNumberFormat="0" applyProtection="0">
      <alignment horizontal="left" vertical="top" indent="1"/>
    </xf>
    <xf numFmtId="166" fontId="103" fillId="86" borderId="159" applyNumberFormat="0" applyProtection="0">
      <alignment horizontal="left" vertical="top" indent="1"/>
    </xf>
    <xf numFmtId="166"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66" fontId="45"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45"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3"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0" fontId="103" fillId="86" borderId="159" applyNumberFormat="0" applyProtection="0">
      <alignment horizontal="left" vertical="top" indent="1"/>
    </xf>
    <xf numFmtId="172" fontId="103" fillId="86" borderId="159" applyNumberFormat="0" applyProtection="0">
      <alignment horizontal="left" vertical="top" indent="1"/>
    </xf>
    <xf numFmtId="166"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73" fontId="103" fillId="86" borderId="159" applyNumberFormat="0" applyProtection="0">
      <alignment horizontal="left" vertical="top" indent="1"/>
    </xf>
    <xf numFmtId="166" fontId="45" fillId="86" borderId="159" applyNumberFormat="0" applyProtection="0">
      <alignment horizontal="left" vertical="top" indent="1"/>
    </xf>
    <xf numFmtId="166" fontId="103" fillId="86" borderId="159" applyNumberFormat="0" applyProtection="0">
      <alignment horizontal="left" vertical="top" indent="1"/>
    </xf>
    <xf numFmtId="166" fontId="45" fillId="86" borderId="159" applyNumberFormat="0" applyProtection="0">
      <alignment horizontal="left" vertical="top" indent="1"/>
    </xf>
    <xf numFmtId="166" fontId="103" fillId="86" borderId="159" applyNumberFormat="0" applyProtection="0">
      <alignment horizontal="left" vertical="top" indent="1"/>
    </xf>
    <xf numFmtId="4" fontId="268" fillId="24" borderId="158" applyNumberFormat="0" applyProtection="0">
      <alignment vertical="center"/>
    </xf>
    <xf numFmtId="4" fontId="269" fillId="24" borderId="158" applyNumberFormat="0" applyProtection="0">
      <alignment vertical="center"/>
    </xf>
    <xf numFmtId="4" fontId="257" fillId="77" borderId="158" applyNumberFormat="0" applyProtection="0">
      <alignment horizontal="left" vertical="center" indent="1"/>
    </xf>
    <xf numFmtId="4" fontId="270" fillId="85" borderId="158" applyNumberFormat="0" applyProtection="0">
      <alignment horizontal="left" indent="1"/>
    </xf>
    <xf numFmtId="0" fontId="104" fillId="88" borderId="12"/>
    <xf numFmtId="4" fontId="271" fillId="24" borderId="158" applyNumberFormat="0" applyProtection="0">
      <alignment vertical="center"/>
    </xf>
    <xf numFmtId="38" fontId="100" fillId="0" borderId="37"/>
    <xf numFmtId="256" fontId="91" fillId="0" borderId="0">
      <protection locked="0"/>
    </xf>
    <xf numFmtId="256" fontId="91" fillId="0" borderId="0">
      <protection locked="0"/>
    </xf>
    <xf numFmtId="256" fontId="91" fillId="0" borderId="0">
      <protection locked="0"/>
    </xf>
    <xf numFmtId="256" fontId="91" fillId="0" borderId="0">
      <protection locked="0"/>
    </xf>
    <xf numFmtId="256" fontId="91" fillId="0" borderId="0">
      <protection locked="0"/>
    </xf>
    <xf numFmtId="223" fontId="91" fillId="0" borderId="0" applyFont="0" applyFill="0" applyBorder="0" applyAlignment="0" applyProtection="0"/>
    <xf numFmtId="202" fontId="91" fillId="0" borderId="0" applyFont="0" applyFill="0" applyBorder="0" applyAlignment="0" applyProtection="0"/>
    <xf numFmtId="172" fontId="272" fillId="0" borderId="0" applyNumberFormat="0" applyFill="0" applyBorder="0" applyAlignment="0" applyProtection="0"/>
    <xf numFmtId="172" fontId="272" fillId="0" borderId="0" applyNumberFormat="0" applyFill="0" applyBorder="0" applyAlignment="0" applyProtection="0"/>
    <xf numFmtId="173" fontId="272" fillId="0" borderId="0" applyNumberFormat="0" applyFill="0" applyBorder="0" applyAlignment="0" applyProtection="0"/>
    <xf numFmtId="0" fontId="272" fillId="0" borderId="0" applyNumberFormat="0" applyFill="0" applyBorder="0" applyAlignment="0" applyProtection="0"/>
    <xf numFmtId="166" fontId="272" fillId="0" borderId="0" applyNumberFormat="0" applyFill="0" applyBorder="0" applyAlignment="0" applyProtection="0"/>
    <xf numFmtId="0" fontId="272" fillId="0" borderId="0" applyNumberFormat="0" applyFill="0" applyBorder="0" applyAlignment="0" applyProtection="0"/>
    <xf numFmtId="173" fontId="272" fillId="0" borderId="0" applyNumberFormat="0" applyFill="0" applyBorder="0" applyAlignment="0" applyProtection="0"/>
    <xf numFmtId="0" fontId="272" fillId="0" borderId="0" applyNumberFormat="0" applyFill="0" applyBorder="0" applyAlignment="0" applyProtection="0"/>
    <xf numFmtId="172" fontId="272" fillId="0" borderId="0" applyNumberFormat="0" applyFill="0" applyBorder="0" applyAlignment="0" applyProtection="0"/>
    <xf numFmtId="0" fontId="272" fillId="0" borderId="0" applyNumberFormat="0" applyFill="0" applyBorder="0" applyAlignment="0" applyProtection="0"/>
    <xf numFmtId="166" fontId="272" fillId="0" borderId="0" applyNumberFormat="0" applyFill="0" applyBorder="0" applyAlignment="0" applyProtection="0"/>
    <xf numFmtId="204" fontId="145" fillId="54" borderId="0"/>
    <xf numFmtId="0" fontId="273" fillId="0" borderId="0"/>
    <xf numFmtId="172" fontId="274" fillId="0" borderId="0"/>
    <xf numFmtId="172" fontId="274" fillId="0" borderId="0"/>
    <xf numFmtId="173" fontId="274" fillId="0" borderId="0"/>
    <xf numFmtId="0" fontId="274" fillId="0" borderId="0"/>
    <xf numFmtId="166" fontId="274" fillId="0" borderId="0"/>
    <xf numFmtId="0" fontId="274" fillId="0" borderId="0"/>
    <xf numFmtId="173" fontId="274" fillId="0" borderId="0"/>
    <xf numFmtId="0" fontId="274" fillId="0" borderId="0"/>
    <xf numFmtId="172" fontId="274" fillId="0" borderId="0"/>
    <xf numFmtId="0" fontId="274" fillId="0" borderId="0"/>
    <xf numFmtId="166" fontId="274" fillId="0" borderId="0"/>
    <xf numFmtId="172" fontId="102" fillId="0" borderId="0"/>
    <xf numFmtId="172" fontId="102" fillId="0" borderId="0"/>
    <xf numFmtId="173" fontId="102" fillId="0" borderId="0"/>
    <xf numFmtId="0" fontId="102" fillId="0" borderId="0"/>
    <xf numFmtId="166" fontId="102" fillId="0" borderId="0"/>
    <xf numFmtId="0" fontId="102" fillId="0" borderId="0"/>
    <xf numFmtId="166" fontId="102" fillId="0" borderId="0"/>
    <xf numFmtId="0" fontId="102" fillId="0" borderId="0"/>
    <xf numFmtId="171" fontId="100" fillId="0" borderId="0" applyFont="0" applyFill="0" applyBorder="0" applyAlignment="0" applyProtection="0"/>
    <xf numFmtId="171" fontId="100" fillId="0" borderId="0" applyFont="0" applyFill="0" applyBorder="0" applyAlignment="0" applyProtection="0"/>
    <xf numFmtId="172" fontId="153" fillId="0" borderId="0"/>
    <xf numFmtId="173" fontId="153" fillId="0" borderId="0"/>
    <xf numFmtId="199" fontId="275" fillId="0" borderId="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3"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172"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0" fontId="276" fillId="0" borderId="161" applyNumberFormat="0" applyFill="0" applyAlignment="0" applyProtection="0"/>
    <xf numFmtId="3" fontId="103" fillId="0" borderId="0"/>
    <xf numFmtId="164" fontId="17" fillId="0" borderId="0" applyBorder="0" applyAlignment="0" applyProtection="0"/>
    <xf numFmtId="0" fontId="218" fillId="0" borderId="0"/>
    <xf numFmtId="164" fontId="17" fillId="0" borderId="0" applyBorder="0" applyAlignment="0" applyProtection="0"/>
    <xf numFmtId="0" fontId="17" fillId="0" borderId="0"/>
    <xf numFmtId="0" fontId="16" fillId="0" borderId="0"/>
    <xf numFmtId="172" fontId="277" fillId="0" borderId="0" applyNumberFormat="0" applyFill="0" applyBorder="0" applyAlignment="0" applyProtection="0"/>
    <xf numFmtId="173" fontId="277" fillId="0" borderId="0" applyNumberFormat="0" applyFill="0" applyBorder="0" applyAlignment="0" applyProtection="0"/>
    <xf numFmtId="172" fontId="278" fillId="0" borderId="0" applyNumberFormat="0" applyFill="0" applyBorder="0" applyAlignment="0" applyProtection="0"/>
    <xf numFmtId="173" fontId="278" fillId="0" borderId="0" applyNumberFormat="0" applyFill="0" applyBorder="0" applyAlignment="0" applyProtection="0"/>
    <xf numFmtId="172" fontId="91" fillId="0" borderId="0" applyNumberFormat="0"/>
    <xf numFmtId="172" fontId="91" fillId="0" borderId="0" applyNumberFormat="0"/>
    <xf numFmtId="172" fontId="91" fillId="0" borderId="0" applyNumberFormat="0"/>
    <xf numFmtId="172" fontId="91" fillId="0" borderId="0" applyNumberFormat="0"/>
    <xf numFmtId="0" fontId="91" fillId="0" borderId="0" applyNumberFormat="0"/>
    <xf numFmtId="166" fontId="91" fillId="0" borderId="0" applyNumberFormat="0"/>
    <xf numFmtId="0" fontId="91" fillId="0" borderId="0" applyNumberFormat="0"/>
    <xf numFmtId="166" fontId="91" fillId="0" borderId="0" applyNumberFormat="0"/>
    <xf numFmtId="0" fontId="91" fillId="0" borderId="0" applyNumberFormat="0"/>
    <xf numFmtId="172" fontId="91" fillId="0" borderId="0" applyNumberFormat="0"/>
    <xf numFmtId="0" fontId="91" fillId="0" borderId="0" applyNumberFormat="0"/>
    <xf numFmtId="166" fontId="91" fillId="0" borderId="0" applyNumberFormat="0"/>
    <xf numFmtId="172" fontId="91" fillId="0" borderId="0" applyNumberFormat="0"/>
    <xf numFmtId="172" fontId="91" fillId="0" borderId="0" applyNumberFormat="0"/>
    <xf numFmtId="172" fontId="91" fillId="0" borderId="0" applyNumberFormat="0"/>
    <xf numFmtId="0" fontId="91" fillId="0" borderId="0" applyNumberFormat="0"/>
    <xf numFmtId="166" fontId="91" fillId="0" borderId="0" applyNumberFormat="0"/>
    <xf numFmtId="0" fontId="91" fillId="0" borderId="0" applyNumberFormat="0"/>
    <xf numFmtId="166" fontId="91" fillId="0" borderId="0" applyNumberFormat="0"/>
    <xf numFmtId="0" fontId="91" fillId="0" borderId="0" applyNumberFormat="0"/>
    <xf numFmtId="172" fontId="91" fillId="0" borderId="0" applyNumberFormat="0"/>
    <xf numFmtId="0" fontId="91" fillId="0" borderId="0" applyNumberFormat="0"/>
    <xf numFmtId="166" fontId="91" fillId="0" borderId="0" applyNumberFormat="0"/>
    <xf numFmtId="252" fontId="279" fillId="0" borderId="0" applyBorder="0"/>
    <xf numFmtId="252" fontId="280" fillId="0" borderId="0" applyBorder="0"/>
    <xf numFmtId="172" fontId="281" fillId="0" borderId="0" applyBorder="0"/>
    <xf numFmtId="173" fontId="281" fillId="0" borderId="0" applyBorder="0"/>
    <xf numFmtId="172" fontId="280" fillId="0" borderId="0" applyBorder="0"/>
    <xf numFmtId="173" fontId="280" fillId="0" borderId="0" applyBorder="0"/>
    <xf numFmtId="252" fontId="279" fillId="10" borderId="0" applyBorder="0"/>
    <xf numFmtId="172" fontId="91" fillId="0" borderId="0" applyNumberFormat="0"/>
    <xf numFmtId="0" fontId="91" fillId="0" borderId="0"/>
    <xf numFmtId="0" fontId="91" fillId="0" borderId="0"/>
    <xf numFmtId="172" fontId="104" fillId="0" borderId="0"/>
    <xf numFmtId="172" fontId="104" fillId="0" borderId="0"/>
    <xf numFmtId="172" fontId="104" fillId="0" borderId="0"/>
    <xf numFmtId="21" fontId="34" fillId="0" borderId="0" applyFont="0" applyFill="0" applyBorder="0" applyProtection="0">
      <alignment horizontal="left"/>
    </xf>
    <xf numFmtId="21" fontId="34" fillId="0" borderId="0" applyFont="0" applyFill="0" applyBorder="0" applyProtection="0">
      <alignment horizontal="left"/>
    </xf>
    <xf numFmtId="170" fontId="282" fillId="21" borderId="162">
      <alignment vertical="center"/>
    </xf>
    <xf numFmtId="170" fontId="282" fillId="21" borderId="162">
      <alignment vertical="center"/>
    </xf>
    <xf numFmtId="170" fontId="282" fillId="21" borderId="162">
      <alignment vertical="center"/>
    </xf>
    <xf numFmtId="170" fontId="282" fillId="21" borderId="162">
      <alignment vertical="center"/>
    </xf>
    <xf numFmtId="170" fontId="282" fillId="21" borderId="162">
      <alignment vertical="center"/>
    </xf>
    <xf numFmtId="170" fontId="282" fillId="21" borderId="162">
      <alignment vertical="center"/>
    </xf>
    <xf numFmtId="170" fontId="282" fillId="21" borderId="162">
      <alignment vertical="center"/>
    </xf>
    <xf numFmtId="170" fontId="282" fillId="21" borderId="162">
      <alignment vertical="center"/>
    </xf>
    <xf numFmtId="170" fontId="282" fillId="21" borderId="162">
      <alignment vertical="center"/>
    </xf>
    <xf numFmtId="170" fontId="282" fillId="21" borderId="162">
      <alignment vertical="center"/>
    </xf>
    <xf numFmtId="170" fontId="282" fillId="21" borderId="162">
      <alignment vertical="center"/>
    </xf>
    <xf numFmtId="170" fontId="282" fillId="21" borderId="162">
      <alignment vertical="center"/>
    </xf>
    <xf numFmtId="170" fontId="282" fillId="21" borderId="162">
      <alignment vertical="center"/>
    </xf>
    <xf numFmtId="0" fontId="98" fillId="0" borderId="0" applyNumberFormat="0" applyFill="0" applyBorder="0" applyAlignment="0" applyProtection="0"/>
    <xf numFmtId="172" fontId="36" fillId="0" borderId="0" applyNumberFormat="0" applyFill="0" applyBorder="0" applyAlignment="0" applyProtection="0"/>
    <xf numFmtId="172" fontId="36" fillId="0" borderId="0" applyNumberFormat="0" applyFill="0" applyBorder="0" applyAlignment="0" applyProtection="0"/>
    <xf numFmtId="0" fontId="283" fillId="0" borderId="0" applyNumberFormat="0" applyFill="0" applyBorder="0" applyAlignment="0" applyProtection="0"/>
    <xf numFmtId="0" fontId="36" fillId="0" borderId="0" applyNumberFormat="0" applyFill="0" applyBorder="0" applyAlignment="0" applyProtection="0"/>
    <xf numFmtId="173" fontId="36" fillId="0" borderId="0" applyNumberFormat="0" applyFill="0" applyBorder="0" applyAlignment="0" applyProtection="0"/>
    <xf numFmtId="0" fontId="36" fillId="0" borderId="0" applyNumberFormat="0" applyFill="0" applyBorder="0" applyAlignment="0" applyProtection="0"/>
    <xf numFmtId="166" fontId="284" fillId="0" borderId="0" applyNumberFormat="0" applyFill="0" applyBorder="0" applyAlignment="0" applyProtection="0"/>
    <xf numFmtId="0" fontId="21" fillId="0" borderId="0" applyNumberFormat="0" applyFont="0" applyFill="0" applyBorder="0" applyAlignment="0" applyProtection="0"/>
    <xf numFmtId="2" fontId="175" fillId="0" borderId="0">
      <protection locked="0"/>
    </xf>
    <xf numFmtId="2" fontId="175" fillId="0" borderId="0">
      <protection locked="0"/>
    </xf>
    <xf numFmtId="172" fontId="247" fillId="20" borderId="11"/>
    <xf numFmtId="166" fontId="247" fillId="20" borderId="11"/>
    <xf numFmtId="166" fontId="247" fillId="20" borderId="11"/>
    <xf numFmtId="166" fontId="247" fillId="20" borderId="11"/>
    <xf numFmtId="172" fontId="247" fillId="20" borderId="11"/>
    <xf numFmtId="172" fontId="247" fillId="20" borderId="11"/>
    <xf numFmtId="172" fontId="247" fillId="20" borderId="11"/>
    <xf numFmtId="173" fontId="247" fillId="20" borderId="11"/>
    <xf numFmtId="173" fontId="247" fillId="20" borderId="11"/>
    <xf numFmtId="173" fontId="247" fillId="20" borderId="11"/>
    <xf numFmtId="172" fontId="247" fillId="20" borderId="11"/>
    <xf numFmtId="173" fontId="247" fillId="20" borderId="11"/>
    <xf numFmtId="173" fontId="247" fillId="20" borderId="11"/>
    <xf numFmtId="172" fontId="247" fillId="20" borderId="11"/>
    <xf numFmtId="172" fontId="247" fillId="20" borderId="11"/>
    <xf numFmtId="172" fontId="247" fillId="20" borderId="11"/>
    <xf numFmtId="0" fontId="247" fillId="20" borderId="11"/>
    <xf numFmtId="172" fontId="247" fillId="20" borderId="11"/>
    <xf numFmtId="0" fontId="247" fillId="20" borderId="11"/>
    <xf numFmtId="0" fontId="247" fillId="20" borderId="11"/>
    <xf numFmtId="172" fontId="247" fillId="20" borderId="11"/>
    <xf numFmtId="172" fontId="247" fillId="20" borderId="11"/>
    <xf numFmtId="166" fontId="247" fillId="20" borderId="11"/>
    <xf numFmtId="166" fontId="247" fillId="20" borderId="11"/>
    <xf numFmtId="166" fontId="247" fillId="20" borderId="11"/>
    <xf numFmtId="166" fontId="247" fillId="20" borderId="11"/>
    <xf numFmtId="166" fontId="247" fillId="20" borderId="11"/>
    <xf numFmtId="166" fontId="247" fillId="20" borderId="11"/>
    <xf numFmtId="166" fontId="247" fillId="20" borderId="11"/>
    <xf numFmtId="166" fontId="247" fillId="20" borderId="11"/>
    <xf numFmtId="0" fontId="247" fillId="20" borderId="11"/>
    <xf numFmtId="0" fontId="247" fillId="20" borderId="11"/>
    <xf numFmtId="0" fontId="247" fillId="20" borderId="11"/>
    <xf numFmtId="0" fontId="247" fillId="20" borderId="11"/>
    <xf numFmtId="0" fontId="247" fillId="20" borderId="11"/>
    <xf numFmtId="0" fontId="247" fillId="20" borderId="11"/>
    <xf numFmtId="0" fontId="247" fillId="20" borderId="11"/>
    <xf numFmtId="0" fontId="247" fillId="20" borderId="11"/>
    <xf numFmtId="166" fontId="247" fillId="20" borderId="11"/>
    <xf numFmtId="166" fontId="247" fillId="20" borderId="11"/>
    <xf numFmtId="166" fontId="247" fillId="20" borderId="11"/>
    <xf numFmtId="173" fontId="247" fillId="20" borderId="11"/>
    <xf numFmtId="173" fontId="247" fillId="20" borderId="11"/>
    <xf numFmtId="173" fontId="247" fillId="20" borderId="11"/>
    <xf numFmtId="173" fontId="247" fillId="20" borderId="11"/>
    <xf numFmtId="173" fontId="247" fillId="20" borderId="11"/>
    <xf numFmtId="173" fontId="247" fillId="20" borderId="11"/>
    <xf numFmtId="166" fontId="247" fillId="20" borderId="11"/>
    <xf numFmtId="166" fontId="247" fillId="20" borderId="11"/>
    <xf numFmtId="166" fontId="247" fillId="20" borderId="11"/>
    <xf numFmtId="0" fontId="247" fillId="20" borderId="11"/>
    <xf numFmtId="166" fontId="247" fillId="20" borderId="11"/>
    <xf numFmtId="0" fontId="247" fillId="20" borderId="11"/>
    <xf numFmtId="0" fontId="247" fillId="20" borderId="11"/>
    <xf numFmtId="166" fontId="247" fillId="20" borderId="11"/>
    <xf numFmtId="172" fontId="247" fillId="20" borderId="11"/>
    <xf numFmtId="172" fontId="247" fillId="20" borderId="11"/>
    <xf numFmtId="172" fontId="247" fillId="20" borderId="11"/>
    <xf numFmtId="172" fontId="247" fillId="20" borderId="11"/>
    <xf numFmtId="172" fontId="247" fillId="20" borderId="11"/>
    <xf numFmtId="172" fontId="247" fillId="20" borderId="11"/>
    <xf numFmtId="172" fontId="247" fillId="20" borderId="11"/>
    <xf numFmtId="172" fontId="247" fillId="20" borderId="11"/>
    <xf numFmtId="172" fontId="247" fillId="20" borderId="11"/>
    <xf numFmtId="0" fontId="247" fillId="20" borderId="11"/>
    <xf numFmtId="0" fontId="247" fillId="20" borderId="11"/>
    <xf numFmtId="0" fontId="247" fillId="20" borderId="11"/>
    <xf numFmtId="0" fontId="247" fillId="20" borderId="11"/>
    <xf numFmtId="0" fontId="247" fillId="20" borderId="11"/>
    <xf numFmtId="0" fontId="247" fillId="20" borderId="11"/>
    <xf numFmtId="0" fontId="247" fillId="20" borderId="11"/>
    <xf numFmtId="0" fontId="247" fillId="20" borderId="11"/>
    <xf numFmtId="172" fontId="247" fillId="20" borderId="11"/>
    <xf numFmtId="172" fontId="247" fillId="20" borderId="11"/>
    <xf numFmtId="166" fontId="43" fillId="0" borderId="163" applyNumberFormat="0" applyFill="0" applyAlignment="0" applyProtection="0"/>
    <xf numFmtId="0" fontId="21" fillId="0" borderId="0" applyNumberFormat="0" applyFont="0" applyFill="0" applyBorder="0" applyAlignment="0" applyProtection="0"/>
    <xf numFmtId="172" fontId="91" fillId="76" borderId="164" applyNumberFormat="0" applyFont="0" applyBorder="0" applyAlignment="0" applyProtection="0"/>
    <xf numFmtId="172" fontId="91" fillId="76" borderId="164" applyNumberFormat="0" applyFont="0" applyBorder="0" applyAlignment="0" applyProtection="0"/>
    <xf numFmtId="172" fontId="91" fillId="76" borderId="164" applyNumberFormat="0" applyFont="0" applyBorder="0" applyAlignment="0" applyProtection="0"/>
    <xf numFmtId="172" fontId="91" fillId="76" borderId="164" applyNumberFormat="0" applyFont="0" applyBorder="0" applyAlignment="0" applyProtection="0"/>
    <xf numFmtId="172" fontId="91" fillId="76" borderId="164" applyNumberFormat="0" applyFont="0" applyBorder="0" applyAlignment="0" applyProtection="0"/>
    <xf numFmtId="0" fontId="37"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37"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37" fillId="0" borderId="161" applyNumberFormat="0" applyFill="0" applyAlignment="0" applyProtection="0"/>
    <xf numFmtId="0" fontId="37"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37"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37"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37"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37" fillId="0" borderId="161" applyNumberFormat="0" applyFill="0" applyAlignment="0" applyProtection="0"/>
    <xf numFmtId="173" fontId="37" fillId="0" borderId="161" applyNumberFormat="0" applyFill="0" applyAlignment="0" applyProtection="0"/>
    <xf numFmtId="173" fontId="37" fillId="0" borderId="161" applyNumberFormat="0" applyFill="0" applyAlignment="0" applyProtection="0"/>
    <xf numFmtId="173" fontId="43" fillId="0" borderId="161" applyNumberFormat="0" applyFill="0" applyAlignment="0" applyProtection="0"/>
    <xf numFmtId="173" fontId="43" fillId="0" borderId="161" applyNumberFormat="0" applyFill="0" applyAlignment="0" applyProtection="0"/>
    <xf numFmtId="173" fontId="37" fillId="0" borderId="161" applyNumberFormat="0" applyFill="0" applyAlignment="0" applyProtection="0"/>
    <xf numFmtId="173" fontId="43" fillId="0" borderId="161" applyNumberFormat="0" applyFill="0" applyAlignment="0" applyProtection="0"/>
    <xf numFmtId="173" fontId="43" fillId="0" borderId="161" applyNumberFormat="0" applyFill="0" applyAlignment="0" applyProtection="0"/>
    <xf numFmtId="173" fontId="43" fillId="0" borderId="161" applyNumberFormat="0" applyFill="0" applyAlignment="0" applyProtection="0"/>
    <xf numFmtId="173" fontId="43" fillId="0" borderId="161" applyNumberFormat="0" applyFill="0" applyAlignment="0" applyProtection="0"/>
    <xf numFmtId="173" fontId="43" fillId="0" borderId="161" applyNumberFormat="0" applyFill="0" applyAlignment="0" applyProtection="0"/>
    <xf numFmtId="173" fontId="43" fillId="0" borderId="161" applyNumberFormat="0" applyFill="0" applyAlignment="0" applyProtection="0"/>
    <xf numFmtId="173" fontId="37" fillId="0" borderId="161" applyNumberFormat="0" applyFill="0" applyAlignment="0" applyProtection="0"/>
    <xf numFmtId="173" fontId="37" fillId="0" borderId="161" applyNumberFormat="0" applyFill="0" applyAlignment="0" applyProtection="0"/>
    <xf numFmtId="173" fontId="43" fillId="0" borderId="161" applyNumberFormat="0" applyFill="0" applyAlignment="0" applyProtection="0"/>
    <xf numFmtId="173" fontId="43" fillId="0" borderId="161" applyNumberFormat="0" applyFill="0" applyAlignment="0" applyProtection="0"/>
    <xf numFmtId="173" fontId="37" fillId="0" borderId="161" applyNumberFormat="0" applyFill="0" applyAlignment="0" applyProtection="0"/>
    <xf numFmtId="0" fontId="37"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37" fillId="0" borderId="161" applyNumberFormat="0" applyFill="0" applyAlignment="0" applyProtection="0"/>
    <xf numFmtId="0" fontId="37"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37"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170" fontId="285" fillId="15" borderId="0">
      <alignment horizontal="center" vertical="center"/>
    </xf>
    <xf numFmtId="41" fontId="91" fillId="0" borderId="0" applyFont="0" applyFill="0" applyBorder="0" applyAlignment="0" applyProtection="0"/>
    <xf numFmtId="172" fontId="286" fillId="0" borderId="0" applyNumberFormat="0" applyFill="0" applyBorder="0" applyAlignment="0" applyProtection="0"/>
    <xf numFmtId="173" fontId="286" fillId="0" borderId="0" applyNumberFormat="0" applyFill="0" applyBorder="0" applyAlignment="0" applyProtection="0"/>
    <xf numFmtId="172" fontId="286" fillId="0" borderId="0" applyNumberFormat="0" applyFill="0" applyBorder="0" applyAlignment="0" applyProtection="0"/>
    <xf numFmtId="172" fontId="283" fillId="0" borderId="0" applyNumberFormat="0" applyFill="0" applyBorder="0" applyAlignment="0" applyProtection="0"/>
    <xf numFmtId="172" fontId="81" fillId="0" borderId="0"/>
    <xf numFmtId="172" fontId="81" fillId="0" borderId="0"/>
    <xf numFmtId="173" fontId="81" fillId="0" borderId="0"/>
    <xf numFmtId="0" fontId="81" fillId="0" borderId="0"/>
    <xf numFmtId="166" fontId="81" fillId="0" borderId="0"/>
    <xf numFmtId="0" fontId="81" fillId="0" borderId="0"/>
    <xf numFmtId="173" fontId="81" fillId="0" borderId="0"/>
    <xf numFmtId="0" fontId="81" fillId="0" borderId="0"/>
    <xf numFmtId="172" fontId="81" fillId="0" borderId="0"/>
    <xf numFmtId="0" fontId="81" fillId="0" borderId="0"/>
    <xf numFmtId="166" fontId="81" fillId="0" borderId="0"/>
    <xf numFmtId="172" fontId="91" fillId="0" borderId="0">
      <alignment horizontal="center"/>
    </xf>
    <xf numFmtId="172" fontId="91" fillId="0" borderId="0">
      <alignment horizontal="center"/>
    </xf>
    <xf numFmtId="172" fontId="91" fillId="0" borderId="0">
      <alignment horizontal="center"/>
    </xf>
    <xf numFmtId="172" fontId="91" fillId="0" borderId="0">
      <alignment horizontal="center"/>
    </xf>
    <xf numFmtId="0" fontId="91" fillId="0" borderId="0">
      <alignment horizontal="center"/>
    </xf>
    <xf numFmtId="166" fontId="91" fillId="0" borderId="0">
      <alignment horizontal="center"/>
    </xf>
    <xf numFmtId="0" fontId="91" fillId="0" borderId="0">
      <alignment horizontal="center"/>
    </xf>
    <xf numFmtId="166" fontId="91" fillId="0" borderId="0">
      <alignment horizontal="center"/>
    </xf>
    <xf numFmtId="0" fontId="91" fillId="0" borderId="0">
      <alignment horizontal="center"/>
    </xf>
    <xf numFmtId="172" fontId="91" fillId="0" borderId="0">
      <alignment horizontal="center"/>
    </xf>
    <xf numFmtId="0" fontId="91" fillId="0" borderId="0">
      <alignment horizontal="center"/>
    </xf>
    <xf numFmtId="166" fontId="91" fillId="0" borderId="0">
      <alignment horizontal="center"/>
    </xf>
    <xf numFmtId="172" fontId="91" fillId="0" borderId="0">
      <alignment horizontal="center"/>
    </xf>
    <xf numFmtId="172" fontId="91" fillId="0" borderId="0">
      <alignment horizontal="center"/>
    </xf>
    <xf numFmtId="172" fontId="91" fillId="0" borderId="0">
      <alignment horizontal="center"/>
    </xf>
    <xf numFmtId="0" fontId="91" fillId="0" borderId="0">
      <alignment horizontal="center"/>
    </xf>
    <xf numFmtId="166" fontId="91" fillId="0" borderId="0">
      <alignment horizontal="center"/>
    </xf>
    <xf numFmtId="0" fontId="91" fillId="0" borderId="0">
      <alignment horizontal="center"/>
    </xf>
    <xf numFmtId="166" fontId="91" fillId="0" borderId="0">
      <alignment horizontal="center"/>
    </xf>
    <xf numFmtId="0" fontId="91" fillId="0" borderId="0">
      <alignment horizontal="center"/>
    </xf>
    <xf numFmtId="172" fontId="91" fillId="0" borderId="0">
      <alignment horizontal="center"/>
    </xf>
    <xf numFmtId="0" fontId="91" fillId="0" borderId="0">
      <alignment horizontal="center"/>
    </xf>
    <xf numFmtId="166" fontId="91" fillId="0" borderId="0">
      <alignment horizontal="center"/>
    </xf>
    <xf numFmtId="257" fontId="113" fillId="0" borderId="0"/>
    <xf numFmtId="172" fontId="91" fillId="0" borderId="0">
      <alignment horizontal="center"/>
    </xf>
    <xf numFmtId="172" fontId="150"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26"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173" fontId="126"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3"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50"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172" fontId="150"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0" fontId="126" fillId="23" borderId="153" applyNumberFormat="0" applyFont="0" applyAlignment="0" applyProtection="0"/>
    <xf numFmtId="172" fontId="91" fillId="0" borderId="0" applyFont="0" applyFill="0" applyBorder="0" applyAlignment="0" applyProtection="0"/>
    <xf numFmtId="172" fontId="91" fillId="0" borderId="0" applyFont="0" applyFill="0" applyBorder="0" applyAlignment="0" applyProtection="0"/>
    <xf numFmtId="245" fontId="122" fillId="0" borderId="0">
      <protection locked="0"/>
    </xf>
    <xf numFmtId="254" fontId="122" fillId="0" borderId="0">
      <protection locked="0"/>
    </xf>
    <xf numFmtId="172" fontId="100" fillId="0" borderId="0"/>
    <xf numFmtId="172" fontId="100" fillId="0" borderId="0"/>
    <xf numFmtId="173" fontId="100" fillId="0" borderId="0"/>
    <xf numFmtId="0" fontId="100" fillId="0" borderId="0"/>
    <xf numFmtId="166" fontId="100" fillId="0" borderId="0"/>
    <xf numFmtId="0" fontId="100" fillId="0" borderId="0"/>
    <xf numFmtId="173" fontId="100" fillId="0" borderId="0"/>
    <xf numFmtId="0" fontId="100" fillId="0" borderId="0"/>
    <xf numFmtId="172" fontId="100" fillId="0" borderId="0"/>
    <xf numFmtId="0" fontId="100" fillId="0" borderId="0"/>
    <xf numFmtId="166" fontId="100" fillId="0" borderId="0"/>
    <xf numFmtId="258" fontId="91" fillId="0" borderId="0" applyFont="0" applyFill="0" applyBorder="0" applyAlignment="0" applyProtection="0"/>
    <xf numFmtId="259" fontId="91" fillId="0" borderId="0" applyFont="0" applyFill="0" applyBorder="0" applyAlignment="0" applyProtection="0"/>
    <xf numFmtId="260" fontId="91" fillId="0" borderId="0" applyFont="0" applyFill="0" applyBorder="0" applyAlignment="0" applyProtection="0"/>
    <xf numFmtId="38" fontId="100" fillId="0" borderId="0" applyFont="0" applyFill="0" applyBorder="0" applyAlignment="0" applyProtection="0"/>
    <xf numFmtId="40" fontId="100" fillId="0" borderId="0" applyFont="0" applyFill="0" applyBorder="0" applyAlignment="0" applyProtection="0"/>
    <xf numFmtId="4" fontId="91" fillId="0" borderId="0" applyFont="0" applyFill="0" applyBorder="0" applyAlignment="0" applyProtection="0"/>
    <xf numFmtId="4" fontId="91" fillId="0" borderId="0" applyFont="0" applyFill="0" applyBorder="0" applyAlignment="0" applyProtection="0"/>
    <xf numFmtId="4" fontId="91" fillId="0" borderId="0" applyFont="0" applyFill="0" applyBorder="0" applyAlignment="0" applyProtection="0"/>
    <xf numFmtId="4" fontId="91" fillId="0" borderId="0" applyFont="0" applyFill="0" applyBorder="0" applyAlignment="0" applyProtection="0"/>
    <xf numFmtId="261" fontId="147" fillId="0" borderId="0" applyFont="0" applyFill="0" applyBorder="0" applyAlignment="0" applyProtection="0"/>
    <xf numFmtId="262" fontId="147" fillId="0" borderId="0" applyFont="0" applyFill="0" applyBorder="0" applyAlignment="0" applyProtection="0"/>
    <xf numFmtId="0" fontId="96" fillId="0" borderId="0" applyNumberFormat="0" applyFill="0" applyBorder="0" applyAlignment="0" applyProtection="0"/>
    <xf numFmtId="172" fontId="38" fillId="0" borderId="0" applyNumberFormat="0" applyFill="0" applyBorder="0" applyAlignment="0" applyProtection="0"/>
    <xf numFmtId="172" fontId="38" fillId="0" borderId="0" applyNumberFormat="0" applyFill="0" applyBorder="0" applyAlignment="0" applyProtection="0"/>
    <xf numFmtId="0" fontId="96" fillId="0" borderId="0" applyNumberFormat="0" applyFill="0" applyBorder="0" applyAlignment="0" applyProtection="0"/>
    <xf numFmtId="0" fontId="38" fillId="0" borderId="0" applyNumberFormat="0" applyFill="0" applyBorder="0" applyAlignment="0" applyProtection="0"/>
    <xf numFmtId="173" fontId="38" fillId="0" borderId="0" applyNumberFormat="0" applyFill="0" applyBorder="0" applyAlignment="0" applyProtection="0"/>
    <xf numFmtId="0" fontId="38" fillId="0" borderId="0" applyNumberFormat="0" applyFill="0" applyBorder="0" applyAlignment="0" applyProtection="0"/>
    <xf numFmtId="166" fontId="96" fillId="0" borderId="0" applyNumberFormat="0" applyFill="0" applyBorder="0" applyAlignment="0" applyProtection="0"/>
    <xf numFmtId="0" fontId="21" fillId="0" borderId="0" applyNumberFormat="0" applyFont="0" applyFill="0" applyBorder="0" applyAlignment="0" applyProtection="0"/>
    <xf numFmtId="172" fontId="287" fillId="0" borderId="0" applyNumberFormat="0" applyFont="0" applyFill="0" applyBorder="0" applyAlignment="0" applyProtection="0">
      <alignment vertical="top"/>
    </xf>
    <xf numFmtId="172" fontId="287" fillId="0" borderId="0" applyNumberFormat="0" applyFont="0" applyFill="0" applyBorder="0" applyAlignment="0" applyProtection="0">
      <alignment vertical="top"/>
    </xf>
    <xf numFmtId="173" fontId="287" fillId="0" borderId="0" applyNumberFormat="0" applyFont="0" applyFill="0" applyBorder="0" applyAlignment="0" applyProtection="0">
      <alignment vertical="top"/>
    </xf>
    <xf numFmtId="0" fontId="287" fillId="0" borderId="0" applyNumberFormat="0" applyFont="0" applyFill="0" applyBorder="0" applyAlignment="0" applyProtection="0">
      <alignment vertical="top"/>
    </xf>
    <xf numFmtId="166" fontId="287" fillId="0" borderId="0" applyNumberFormat="0" applyFont="0" applyFill="0" applyBorder="0" applyAlignment="0" applyProtection="0">
      <alignment vertical="top"/>
    </xf>
    <xf numFmtId="0" fontId="287" fillId="0" borderId="0" applyNumberFormat="0" applyFont="0" applyFill="0" applyBorder="0" applyAlignment="0" applyProtection="0">
      <alignment vertical="top"/>
    </xf>
    <xf numFmtId="173" fontId="287" fillId="0" borderId="0" applyNumberFormat="0" applyFont="0" applyFill="0" applyBorder="0" applyAlignment="0" applyProtection="0">
      <alignment vertical="top"/>
    </xf>
    <xf numFmtId="0" fontId="287" fillId="0" borderId="0" applyNumberFormat="0" applyFont="0" applyFill="0" applyBorder="0" applyAlignment="0" applyProtection="0">
      <alignment vertical="top"/>
    </xf>
    <xf numFmtId="172" fontId="287" fillId="0" borderId="0" applyNumberFormat="0" applyFont="0" applyFill="0" applyBorder="0" applyAlignment="0" applyProtection="0">
      <alignment vertical="top"/>
    </xf>
    <xf numFmtId="0" fontId="287" fillId="0" borderId="0" applyNumberFormat="0" applyFont="0" applyFill="0" applyBorder="0" applyAlignment="0" applyProtection="0">
      <alignment vertical="top"/>
    </xf>
    <xf numFmtId="166" fontId="287" fillId="0" borderId="0" applyNumberFormat="0" applyFont="0" applyFill="0" applyBorder="0" applyAlignment="0" applyProtection="0">
      <alignment vertical="top"/>
    </xf>
    <xf numFmtId="172" fontId="288" fillId="0" borderId="0" applyNumberFormat="0" applyFont="0" applyFill="0" applyBorder="0" applyAlignment="0" applyProtection="0">
      <alignment vertical="top"/>
    </xf>
    <xf numFmtId="172" fontId="288" fillId="0" borderId="0" applyNumberFormat="0" applyFont="0" applyFill="0" applyBorder="0" applyAlignment="0" applyProtection="0">
      <alignment vertical="top"/>
    </xf>
    <xf numFmtId="173" fontId="288" fillId="0" borderId="0" applyNumberFormat="0" applyFont="0" applyFill="0" applyBorder="0" applyAlignment="0" applyProtection="0">
      <alignment vertical="top"/>
    </xf>
    <xf numFmtId="0" fontId="288" fillId="0" borderId="0" applyNumberFormat="0" applyFont="0" applyFill="0" applyBorder="0" applyAlignment="0" applyProtection="0">
      <alignment vertical="top"/>
    </xf>
    <xf numFmtId="166" fontId="288" fillId="0" borderId="0" applyNumberFormat="0" applyFont="0" applyFill="0" applyBorder="0" applyAlignment="0" applyProtection="0">
      <alignment vertical="top"/>
    </xf>
    <xf numFmtId="0" fontId="288" fillId="0" borderId="0" applyNumberFormat="0" applyFont="0" applyFill="0" applyBorder="0" applyAlignment="0" applyProtection="0">
      <alignment vertical="top"/>
    </xf>
    <xf numFmtId="173" fontId="288" fillId="0" borderId="0" applyNumberFormat="0" applyFont="0" applyFill="0" applyBorder="0" applyAlignment="0" applyProtection="0">
      <alignment vertical="top"/>
    </xf>
    <xf numFmtId="0" fontId="288" fillId="0" borderId="0" applyNumberFormat="0" applyFont="0" applyFill="0" applyBorder="0" applyAlignment="0" applyProtection="0">
      <alignment vertical="top"/>
    </xf>
    <xf numFmtId="172" fontId="288" fillId="0" borderId="0" applyNumberFormat="0" applyFont="0" applyFill="0" applyBorder="0" applyAlignment="0" applyProtection="0">
      <alignment vertical="top"/>
    </xf>
    <xf numFmtId="0" fontId="288" fillId="0" borderId="0" applyNumberFormat="0" applyFont="0" applyFill="0" applyBorder="0" applyAlignment="0" applyProtection="0">
      <alignment vertical="top"/>
    </xf>
    <xf numFmtId="166" fontId="288" fillId="0" borderId="0" applyNumberFormat="0" applyFont="0" applyFill="0" applyBorder="0" applyAlignment="0" applyProtection="0">
      <alignment vertical="top"/>
    </xf>
    <xf numFmtId="172" fontId="288" fillId="0" borderId="0" applyNumberFormat="0" applyFont="0" applyFill="0" applyBorder="0" applyAlignment="0" applyProtection="0">
      <alignment vertical="top"/>
    </xf>
    <xf numFmtId="172" fontId="288" fillId="0" borderId="0" applyNumberFormat="0" applyFont="0" applyFill="0" applyBorder="0" applyAlignment="0" applyProtection="0">
      <alignment vertical="top"/>
    </xf>
    <xf numFmtId="173" fontId="288" fillId="0" borderId="0" applyNumberFormat="0" applyFont="0" applyFill="0" applyBorder="0" applyAlignment="0" applyProtection="0">
      <alignment vertical="top"/>
    </xf>
    <xf numFmtId="0" fontId="288" fillId="0" borderId="0" applyNumberFormat="0" applyFont="0" applyFill="0" applyBorder="0" applyAlignment="0" applyProtection="0">
      <alignment vertical="top"/>
    </xf>
    <xf numFmtId="166" fontId="288" fillId="0" borderId="0" applyNumberFormat="0" applyFont="0" applyFill="0" applyBorder="0" applyAlignment="0" applyProtection="0">
      <alignment vertical="top"/>
    </xf>
    <xf numFmtId="0" fontId="288" fillId="0" borderId="0" applyNumberFormat="0" applyFont="0" applyFill="0" applyBorder="0" applyAlignment="0" applyProtection="0">
      <alignment vertical="top"/>
    </xf>
    <xf numFmtId="173" fontId="288" fillId="0" borderId="0" applyNumberFormat="0" applyFont="0" applyFill="0" applyBorder="0" applyAlignment="0" applyProtection="0">
      <alignment vertical="top"/>
    </xf>
    <xf numFmtId="0" fontId="288" fillId="0" borderId="0" applyNumberFormat="0" applyFont="0" applyFill="0" applyBorder="0" applyAlignment="0" applyProtection="0">
      <alignment vertical="top"/>
    </xf>
    <xf numFmtId="172" fontId="288" fillId="0" borderId="0" applyNumberFormat="0" applyFont="0" applyFill="0" applyBorder="0" applyAlignment="0" applyProtection="0">
      <alignment vertical="top"/>
    </xf>
    <xf numFmtId="0" fontId="288" fillId="0" borderId="0" applyNumberFormat="0" applyFont="0" applyFill="0" applyBorder="0" applyAlignment="0" applyProtection="0">
      <alignment vertical="top"/>
    </xf>
    <xf numFmtId="166" fontId="288" fillId="0" borderId="0" applyNumberFormat="0" applyFont="0" applyFill="0" applyBorder="0" applyAlignment="0" applyProtection="0">
      <alignment vertical="top"/>
    </xf>
    <xf numFmtId="172" fontId="287" fillId="0" borderId="0" applyNumberFormat="0" applyFont="0" applyFill="0" applyBorder="0" applyAlignment="0" applyProtection="0"/>
    <xf numFmtId="172" fontId="287" fillId="0" borderId="0" applyNumberFormat="0" applyFont="0" applyFill="0" applyBorder="0" applyAlignment="0" applyProtection="0"/>
    <xf numFmtId="173" fontId="287" fillId="0" borderId="0" applyNumberFormat="0" applyFont="0" applyFill="0" applyBorder="0" applyAlignment="0" applyProtection="0"/>
    <xf numFmtId="0" fontId="287" fillId="0" borderId="0" applyNumberFormat="0" applyFont="0" applyFill="0" applyBorder="0" applyAlignment="0" applyProtection="0"/>
    <xf numFmtId="166" fontId="287" fillId="0" borderId="0" applyNumberFormat="0" applyFont="0" applyFill="0" applyBorder="0" applyAlignment="0" applyProtection="0"/>
    <xf numFmtId="0" fontId="287" fillId="0" borderId="0" applyNumberFormat="0" applyFont="0" applyFill="0" applyBorder="0" applyAlignment="0" applyProtection="0"/>
    <xf numFmtId="173" fontId="287" fillId="0" borderId="0" applyNumberFormat="0" applyFont="0" applyFill="0" applyBorder="0" applyAlignment="0" applyProtection="0"/>
    <xf numFmtId="0" fontId="287" fillId="0" borderId="0" applyNumberFormat="0" applyFont="0" applyFill="0" applyBorder="0" applyAlignment="0" applyProtection="0"/>
    <xf numFmtId="172" fontId="287" fillId="0" borderId="0" applyNumberFormat="0" applyFont="0" applyFill="0" applyBorder="0" applyAlignment="0" applyProtection="0"/>
    <xf numFmtId="0" fontId="287" fillId="0" borderId="0" applyNumberFormat="0" applyFont="0" applyFill="0" applyBorder="0" applyAlignment="0" applyProtection="0"/>
    <xf numFmtId="166" fontId="287" fillId="0" borderId="0" applyNumberFormat="0" applyFont="0" applyFill="0" applyBorder="0" applyAlignment="0" applyProtection="0"/>
    <xf numFmtId="172" fontId="287" fillId="0" borderId="0" applyNumberFormat="0" applyFont="0" applyFill="0" applyBorder="0" applyAlignment="0" applyProtection="0">
      <alignment horizontal="left" vertical="top"/>
    </xf>
    <xf numFmtId="172" fontId="287" fillId="0" borderId="0" applyNumberFormat="0" applyFont="0" applyFill="0" applyBorder="0" applyAlignment="0" applyProtection="0">
      <alignment horizontal="left" vertical="top"/>
    </xf>
    <xf numFmtId="173"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66"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73"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72"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66" fontId="287" fillId="0" borderId="0" applyNumberFormat="0" applyFont="0" applyFill="0" applyBorder="0" applyAlignment="0" applyProtection="0">
      <alignment horizontal="left" vertical="top"/>
    </xf>
    <xf numFmtId="172" fontId="287" fillId="0" borderId="0" applyNumberFormat="0" applyFont="0" applyFill="0" applyBorder="0" applyAlignment="0" applyProtection="0">
      <alignment horizontal="left" vertical="top"/>
    </xf>
    <xf numFmtId="172" fontId="287" fillId="0" borderId="0" applyNumberFormat="0" applyFont="0" applyFill="0" applyBorder="0" applyAlignment="0" applyProtection="0">
      <alignment horizontal="left" vertical="top"/>
    </xf>
    <xf numFmtId="173"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66"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73"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72"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66" fontId="287" fillId="0" borderId="0" applyNumberFormat="0" applyFont="0" applyFill="0" applyBorder="0" applyAlignment="0" applyProtection="0">
      <alignment horizontal="left" vertical="top"/>
    </xf>
    <xf numFmtId="172" fontId="287" fillId="0" borderId="0" applyNumberFormat="0" applyFont="0" applyFill="0" applyBorder="0" applyAlignment="0" applyProtection="0">
      <alignment horizontal="left" vertical="top"/>
    </xf>
    <xf numFmtId="172" fontId="287" fillId="0" borderId="0" applyNumberFormat="0" applyFont="0" applyFill="0" applyBorder="0" applyAlignment="0" applyProtection="0">
      <alignment horizontal="left" vertical="top"/>
    </xf>
    <xf numFmtId="173"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66"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73"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72" fontId="287" fillId="0" borderId="0" applyNumberFormat="0" applyFont="0" applyFill="0" applyBorder="0" applyAlignment="0" applyProtection="0">
      <alignment horizontal="left" vertical="top"/>
    </xf>
    <xf numFmtId="0" fontId="287" fillId="0" borderId="0" applyNumberFormat="0" applyFont="0" applyFill="0" applyBorder="0" applyAlignment="0" applyProtection="0">
      <alignment horizontal="left" vertical="top"/>
    </xf>
    <xf numFmtId="166" fontId="287" fillId="0" borderId="0" applyNumberFormat="0" applyFont="0" applyFill="0" applyBorder="0" applyAlignment="0" applyProtection="0">
      <alignment horizontal="left" vertical="top"/>
    </xf>
    <xf numFmtId="172" fontId="289" fillId="0" borderId="0" applyNumberFormat="0" applyFont="0" applyFill="0" applyBorder="0" applyAlignment="0" applyProtection="0">
      <alignment horizontal="center"/>
    </xf>
    <xf numFmtId="172" fontId="289" fillId="0" borderId="0" applyNumberFormat="0" applyFont="0" applyFill="0" applyBorder="0" applyAlignment="0" applyProtection="0">
      <alignment horizontal="center"/>
    </xf>
    <xf numFmtId="173" fontId="289" fillId="0" borderId="0" applyNumberFormat="0" applyFont="0" applyFill="0" applyBorder="0" applyAlignment="0" applyProtection="0">
      <alignment horizontal="center"/>
    </xf>
    <xf numFmtId="0" fontId="289" fillId="0" borderId="0" applyNumberFormat="0" applyFont="0" applyFill="0" applyBorder="0" applyAlignment="0" applyProtection="0">
      <alignment horizontal="center"/>
    </xf>
    <xf numFmtId="166" fontId="289" fillId="0" borderId="0" applyNumberFormat="0" applyFont="0" applyFill="0" applyBorder="0" applyAlignment="0" applyProtection="0">
      <alignment horizontal="center"/>
    </xf>
    <xf numFmtId="0" fontId="289" fillId="0" borderId="0" applyNumberFormat="0" applyFont="0" applyFill="0" applyBorder="0" applyAlignment="0" applyProtection="0">
      <alignment horizontal="center"/>
    </xf>
    <xf numFmtId="173" fontId="289" fillId="0" borderId="0" applyNumberFormat="0" applyFont="0" applyFill="0" applyBorder="0" applyAlignment="0" applyProtection="0">
      <alignment horizontal="center"/>
    </xf>
    <xf numFmtId="0" fontId="289" fillId="0" borderId="0" applyNumberFormat="0" applyFont="0" applyFill="0" applyBorder="0" applyAlignment="0" applyProtection="0">
      <alignment horizontal="center"/>
    </xf>
    <xf numFmtId="172" fontId="289" fillId="0" borderId="0" applyNumberFormat="0" applyFont="0" applyFill="0" applyBorder="0" applyAlignment="0" applyProtection="0">
      <alignment horizontal="center"/>
    </xf>
    <xf numFmtId="0" fontId="289" fillId="0" borderId="0" applyNumberFormat="0" applyFont="0" applyFill="0" applyBorder="0" applyAlignment="0" applyProtection="0">
      <alignment horizontal="center"/>
    </xf>
    <xf numFmtId="166" fontId="289" fillId="0" borderId="0" applyNumberFormat="0" applyFont="0" applyFill="0" applyBorder="0" applyAlignment="0" applyProtection="0">
      <alignment horizontal="center"/>
    </xf>
    <xf numFmtId="172" fontId="289" fillId="0" borderId="0" applyNumberFormat="0" applyFont="0" applyFill="0" applyBorder="0" applyAlignment="0" applyProtection="0">
      <alignment horizontal="center"/>
    </xf>
    <xf numFmtId="172" fontId="289" fillId="0" borderId="0" applyNumberFormat="0" applyFont="0" applyFill="0" applyBorder="0" applyAlignment="0" applyProtection="0">
      <alignment horizontal="center"/>
    </xf>
    <xf numFmtId="173" fontId="289" fillId="0" borderId="0" applyNumberFormat="0" applyFont="0" applyFill="0" applyBorder="0" applyAlignment="0" applyProtection="0">
      <alignment horizontal="center"/>
    </xf>
    <xf numFmtId="0" fontId="289" fillId="0" borderId="0" applyNumberFormat="0" applyFont="0" applyFill="0" applyBorder="0" applyAlignment="0" applyProtection="0">
      <alignment horizontal="center"/>
    </xf>
    <xf numFmtId="166" fontId="289" fillId="0" borderId="0" applyNumberFormat="0" applyFont="0" applyFill="0" applyBorder="0" applyAlignment="0" applyProtection="0">
      <alignment horizontal="center"/>
    </xf>
    <xf numFmtId="0" fontId="289" fillId="0" borderId="0" applyNumberFormat="0" applyFont="0" applyFill="0" applyBorder="0" applyAlignment="0" applyProtection="0">
      <alignment horizontal="center"/>
    </xf>
    <xf numFmtId="173" fontId="289" fillId="0" borderId="0" applyNumberFormat="0" applyFont="0" applyFill="0" applyBorder="0" applyAlignment="0" applyProtection="0">
      <alignment horizontal="center"/>
    </xf>
    <xf numFmtId="0" fontId="289" fillId="0" borderId="0" applyNumberFormat="0" applyFont="0" applyFill="0" applyBorder="0" applyAlignment="0" applyProtection="0">
      <alignment horizontal="center"/>
    </xf>
    <xf numFmtId="172" fontId="289" fillId="0" borderId="0" applyNumberFormat="0" applyFont="0" applyFill="0" applyBorder="0" applyAlignment="0" applyProtection="0">
      <alignment horizontal="center"/>
    </xf>
    <xf numFmtId="0" fontId="289" fillId="0" borderId="0" applyNumberFormat="0" applyFont="0" applyFill="0" applyBorder="0" applyAlignment="0" applyProtection="0">
      <alignment horizontal="center"/>
    </xf>
    <xf numFmtId="166" fontId="289" fillId="0" borderId="0" applyNumberFormat="0" applyFont="0" applyFill="0" applyBorder="0" applyAlignment="0" applyProtection="0">
      <alignment horizontal="center"/>
    </xf>
    <xf numFmtId="172" fontId="34" fillId="0" borderId="0"/>
    <xf numFmtId="172" fontId="34" fillId="0" borderId="0"/>
    <xf numFmtId="173" fontId="34" fillId="0" borderId="0"/>
    <xf numFmtId="0" fontId="34" fillId="0" borderId="0"/>
    <xf numFmtId="166" fontId="34" fillId="0" borderId="0"/>
    <xf numFmtId="0" fontId="34" fillId="0" borderId="0"/>
    <xf numFmtId="173" fontId="34" fillId="0" borderId="0"/>
    <xf numFmtId="0" fontId="34" fillId="0" borderId="0"/>
    <xf numFmtId="172" fontId="34" fillId="0" borderId="0"/>
    <xf numFmtId="0" fontId="34" fillId="0" borderId="0"/>
    <xf numFmtId="166" fontId="34" fillId="0" borderId="0"/>
    <xf numFmtId="172" fontId="34" fillId="0" borderId="0"/>
    <xf numFmtId="172" fontId="290" fillId="0" borderId="0">
      <alignment horizontal="left" wrapText="1"/>
    </xf>
    <xf numFmtId="172" fontId="290" fillId="0" borderId="0">
      <alignment horizontal="left" wrapText="1"/>
    </xf>
    <xf numFmtId="173" fontId="290" fillId="0" borderId="0">
      <alignment horizontal="left" wrapText="1"/>
    </xf>
    <xf numFmtId="0" fontId="290" fillId="0" borderId="0">
      <alignment horizontal="left" wrapText="1"/>
    </xf>
    <xf numFmtId="166" fontId="290" fillId="0" borderId="0">
      <alignment horizontal="left" wrapText="1"/>
    </xf>
    <xf numFmtId="0" fontId="290" fillId="0" borderId="0">
      <alignment horizontal="left" wrapText="1"/>
    </xf>
    <xf numFmtId="173" fontId="290" fillId="0" borderId="0">
      <alignment horizontal="left" wrapText="1"/>
    </xf>
    <xf numFmtId="0" fontId="290" fillId="0" borderId="0">
      <alignment horizontal="left" wrapText="1"/>
    </xf>
    <xf numFmtId="172" fontId="290" fillId="0" borderId="0">
      <alignment horizontal="left" wrapText="1"/>
    </xf>
    <xf numFmtId="0" fontId="290" fillId="0" borderId="0">
      <alignment horizontal="left" wrapText="1"/>
    </xf>
    <xf numFmtId="166" fontId="290" fillId="0" borderId="0">
      <alignment horizontal="left" wrapText="1"/>
    </xf>
    <xf numFmtId="172"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166"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173"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172"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0" fontId="291" fillId="0" borderId="15" applyNumberFormat="0" applyFont="0" applyFill="0" applyBorder="0" applyAlignment="0" applyProtection="0">
      <alignment horizontal="center" wrapText="1"/>
    </xf>
    <xf numFmtId="263" fontId="105" fillId="0" borderId="0" applyNumberFormat="0" applyFont="0" applyFill="0" applyBorder="0" applyAlignment="0" applyProtection="0">
      <alignment horizontal="right"/>
    </xf>
    <xf numFmtId="172" fontId="291" fillId="0" borderId="0" applyNumberFormat="0" applyFont="0" applyFill="0" applyBorder="0" applyAlignment="0" applyProtection="0">
      <alignment horizontal="left" indent="1"/>
    </xf>
    <xf numFmtId="172" fontId="291" fillId="0" borderId="0" applyNumberFormat="0" applyFont="0" applyFill="0" applyBorder="0" applyAlignment="0" applyProtection="0">
      <alignment horizontal="left" indent="1"/>
    </xf>
    <xf numFmtId="173" fontId="291" fillId="0" borderId="0" applyNumberFormat="0" applyFont="0" applyFill="0" applyBorder="0" applyAlignment="0" applyProtection="0">
      <alignment horizontal="left" indent="1"/>
    </xf>
    <xf numFmtId="0" fontId="291" fillId="0" borderId="0" applyNumberFormat="0" applyFont="0" applyFill="0" applyBorder="0" applyAlignment="0" applyProtection="0">
      <alignment horizontal="left" indent="1"/>
    </xf>
    <xf numFmtId="166" fontId="291" fillId="0" borderId="0" applyNumberFormat="0" applyFont="0" applyFill="0" applyBorder="0" applyAlignment="0" applyProtection="0">
      <alignment horizontal="left" indent="1"/>
    </xf>
    <xf numFmtId="0" fontId="291" fillId="0" borderId="0" applyNumberFormat="0" applyFont="0" applyFill="0" applyBorder="0" applyAlignment="0" applyProtection="0">
      <alignment horizontal="left" indent="1"/>
    </xf>
    <xf numFmtId="173" fontId="291" fillId="0" borderId="0" applyNumberFormat="0" applyFont="0" applyFill="0" applyBorder="0" applyAlignment="0" applyProtection="0">
      <alignment horizontal="left" indent="1"/>
    </xf>
    <xf numFmtId="0" fontId="291" fillId="0" borderId="0" applyNumberFormat="0" applyFont="0" applyFill="0" applyBorder="0" applyAlignment="0" applyProtection="0">
      <alignment horizontal="left" indent="1"/>
    </xf>
    <xf numFmtId="172" fontId="291" fillId="0" borderId="0" applyNumberFormat="0" applyFont="0" applyFill="0" applyBorder="0" applyAlignment="0" applyProtection="0">
      <alignment horizontal="left" indent="1"/>
    </xf>
    <xf numFmtId="0" fontId="291" fillId="0" borderId="0" applyNumberFormat="0" applyFont="0" applyFill="0" applyBorder="0" applyAlignment="0" applyProtection="0">
      <alignment horizontal="left" indent="1"/>
    </xf>
    <xf numFmtId="166" fontId="291" fillId="0" borderId="0" applyNumberFormat="0" applyFont="0" applyFill="0" applyBorder="0" applyAlignment="0" applyProtection="0">
      <alignment horizontal="left" indent="1"/>
    </xf>
    <xf numFmtId="264" fontId="291" fillId="0" borderId="0" applyNumberFormat="0" applyFont="0" applyFill="0" applyBorder="0" applyAlignment="0" applyProtection="0"/>
    <xf numFmtId="172"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166"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173"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0"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15" applyNumberFormat="0" applyFont="0" applyFill="0" applyAlignment="0" applyProtection="0">
      <alignment horizontal="center"/>
    </xf>
    <xf numFmtId="172" fontId="34" fillId="0" borderId="0" applyNumberFormat="0" applyFont="0" applyFill="0" applyBorder="0" applyAlignment="0" applyProtection="0">
      <alignment horizontal="left" wrapText="1" indent="1"/>
    </xf>
    <xf numFmtId="172" fontId="34" fillId="0" borderId="0" applyNumberFormat="0" applyFont="0" applyFill="0" applyBorder="0" applyAlignment="0" applyProtection="0">
      <alignment horizontal="left" wrapText="1" indent="1"/>
    </xf>
    <xf numFmtId="173" fontId="34" fillId="0" borderId="0" applyNumberFormat="0" applyFont="0" applyFill="0" applyBorder="0" applyAlignment="0" applyProtection="0">
      <alignment horizontal="left" wrapText="1" indent="1"/>
    </xf>
    <xf numFmtId="0" fontId="34" fillId="0" borderId="0" applyNumberFormat="0" applyFont="0" applyFill="0" applyBorder="0" applyAlignment="0" applyProtection="0">
      <alignment horizontal="left" wrapText="1" indent="1"/>
    </xf>
    <xf numFmtId="166" fontId="34" fillId="0" borderId="0" applyNumberFormat="0" applyFont="0" applyFill="0" applyBorder="0" applyAlignment="0" applyProtection="0">
      <alignment horizontal="left" wrapText="1" indent="1"/>
    </xf>
    <xf numFmtId="0" fontId="34" fillId="0" borderId="0" applyNumberFormat="0" applyFont="0" applyFill="0" applyBorder="0" applyAlignment="0" applyProtection="0">
      <alignment horizontal="left" wrapText="1" indent="1"/>
    </xf>
    <xf numFmtId="173" fontId="34" fillId="0" borderId="0" applyNumberFormat="0" applyFont="0" applyFill="0" applyBorder="0" applyAlignment="0" applyProtection="0">
      <alignment horizontal="left" wrapText="1" indent="1"/>
    </xf>
    <xf numFmtId="0" fontId="34" fillId="0" borderId="0" applyNumberFormat="0" applyFont="0" applyFill="0" applyBorder="0" applyAlignment="0" applyProtection="0">
      <alignment horizontal="left" wrapText="1" indent="1"/>
    </xf>
    <xf numFmtId="172" fontId="34" fillId="0" borderId="0" applyNumberFormat="0" applyFont="0" applyFill="0" applyBorder="0" applyAlignment="0" applyProtection="0">
      <alignment horizontal="left" wrapText="1" indent="1"/>
    </xf>
    <xf numFmtId="0" fontId="34" fillId="0" borderId="0" applyNumberFormat="0" applyFont="0" applyFill="0" applyBorder="0" applyAlignment="0" applyProtection="0">
      <alignment horizontal="left" wrapText="1" indent="1"/>
    </xf>
    <xf numFmtId="166" fontId="34" fillId="0" borderId="0" applyNumberFormat="0" applyFont="0" applyFill="0" applyBorder="0" applyAlignment="0" applyProtection="0">
      <alignment horizontal="left" wrapText="1" indent="1"/>
    </xf>
    <xf numFmtId="172" fontId="291" fillId="0" borderId="0" applyNumberFormat="0" applyFont="0" applyFill="0" applyBorder="0" applyAlignment="0" applyProtection="0">
      <alignment horizontal="left" indent="1"/>
    </xf>
    <xf numFmtId="172" fontId="291" fillId="0" borderId="0" applyNumberFormat="0" applyFont="0" applyFill="0" applyBorder="0" applyAlignment="0" applyProtection="0">
      <alignment horizontal="left" indent="1"/>
    </xf>
    <xf numFmtId="173" fontId="291" fillId="0" borderId="0" applyNumberFormat="0" applyFont="0" applyFill="0" applyBorder="0" applyAlignment="0" applyProtection="0">
      <alignment horizontal="left" indent="1"/>
    </xf>
    <xf numFmtId="0" fontId="291" fillId="0" borderId="0" applyNumberFormat="0" applyFont="0" applyFill="0" applyBorder="0" applyAlignment="0" applyProtection="0">
      <alignment horizontal="left" indent="1"/>
    </xf>
    <xf numFmtId="166" fontId="291" fillId="0" borderId="0" applyNumberFormat="0" applyFont="0" applyFill="0" applyBorder="0" applyAlignment="0" applyProtection="0">
      <alignment horizontal="left" indent="1"/>
    </xf>
    <xf numFmtId="0" fontId="291" fillId="0" borderId="0" applyNumberFormat="0" applyFont="0" applyFill="0" applyBorder="0" applyAlignment="0" applyProtection="0">
      <alignment horizontal="left" indent="1"/>
    </xf>
    <xf numFmtId="173" fontId="291" fillId="0" borderId="0" applyNumberFormat="0" applyFont="0" applyFill="0" applyBorder="0" applyAlignment="0" applyProtection="0">
      <alignment horizontal="left" indent="1"/>
    </xf>
    <xf numFmtId="0" fontId="291" fillId="0" borderId="0" applyNumberFormat="0" applyFont="0" applyFill="0" applyBorder="0" applyAlignment="0" applyProtection="0">
      <alignment horizontal="left" indent="1"/>
    </xf>
    <xf numFmtId="172" fontId="291" fillId="0" borderId="0" applyNumberFormat="0" applyFont="0" applyFill="0" applyBorder="0" applyAlignment="0" applyProtection="0">
      <alignment horizontal="left" indent="1"/>
    </xf>
    <xf numFmtId="0" fontId="291" fillId="0" borderId="0" applyNumberFormat="0" applyFont="0" applyFill="0" applyBorder="0" applyAlignment="0" applyProtection="0">
      <alignment horizontal="left" indent="1"/>
    </xf>
    <xf numFmtId="166" fontId="291" fillId="0" borderId="0" applyNumberFormat="0" applyFont="0" applyFill="0" applyBorder="0" applyAlignment="0" applyProtection="0">
      <alignment horizontal="left" indent="1"/>
    </xf>
    <xf numFmtId="172" fontId="34" fillId="0" borderId="0" applyNumberFormat="0" applyFont="0" applyFill="0" applyBorder="0" applyAlignment="0" applyProtection="0">
      <alignment horizontal="left" wrapText="1" indent="2"/>
    </xf>
    <xf numFmtId="172" fontId="34" fillId="0" borderId="0" applyNumberFormat="0" applyFont="0" applyFill="0" applyBorder="0" applyAlignment="0" applyProtection="0">
      <alignment horizontal="left" wrapText="1" indent="2"/>
    </xf>
    <xf numFmtId="173" fontId="34" fillId="0" borderId="0" applyNumberFormat="0" applyFont="0" applyFill="0" applyBorder="0" applyAlignment="0" applyProtection="0">
      <alignment horizontal="left" wrapText="1" indent="2"/>
    </xf>
    <xf numFmtId="0" fontId="34" fillId="0" borderId="0" applyNumberFormat="0" applyFont="0" applyFill="0" applyBorder="0" applyAlignment="0" applyProtection="0">
      <alignment horizontal="left" wrapText="1" indent="2"/>
    </xf>
    <xf numFmtId="166" fontId="34" fillId="0" borderId="0" applyNumberFormat="0" applyFont="0" applyFill="0" applyBorder="0" applyAlignment="0" applyProtection="0">
      <alignment horizontal="left" wrapText="1" indent="2"/>
    </xf>
    <xf numFmtId="0" fontId="34" fillId="0" borderId="0" applyNumberFormat="0" applyFont="0" applyFill="0" applyBorder="0" applyAlignment="0" applyProtection="0">
      <alignment horizontal="left" wrapText="1" indent="2"/>
    </xf>
    <xf numFmtId="173" fontId="34" fillId="0" borderId="0" applyNumberFormat="0" applyFont="0" applyFill="0" applyBorder="0" applyAlignment="0" applyProtection="0">
      <alignment horizontal="left" wrapText="1" indent="2"/>
    </xf>
    <xf numFmtId="0" fontId="34" fillId="0" borderId="0" applyNumberFormat="0" applyFont="0" applyFill="0" applyBorder="0" applyAlignment="0" applyProtection="0">
      <alignment horizontal="left" wrapText="1" indent="2"/>
    </xf>
    <xf numFmtId="172" fontId="34" fillId="0" borderId="0" applyNumberFormat="0" applyFont="0" applyFill="0" applyBorder="0" applyAlignment="0" applyProtection="0">
      <alignment horizontal="left" wrapText="1" indent="2"/>
    </xf>
    <xf numFmtId="0" fontId="34" fillId="0" borderId="0" applyNumberFormat="0" applyFont="0" applyFill="0" applyBorder="0" applyAlignment="0" applyProtection="0">
      <alignment horizontal="left" wrapText="1" indent="2"/>
    </xf>
    <xf numFmtId="166" fontId="34" fillId="0" borderId="0" applyNumberFormat="0" applyFont="0" applyFill="0" applyBorder="0" applyAlignment="0" applyProtection="0">
      <alignment horizontal="left" wrapText="1" indent="2"/>
    </xf>
    <xf numFmtId="265" fontId="34" fillId="0" borderId="0">
      <alignment horizontal="right"/>
    </xf>
    <xf numFmtId="265" fontId="34" fillId="0" borderId="0">
      <alignment horizontal="right"/>
    </xf>
    <xf numFmtId="0" fontId="292" fillId="0" borderId="0" applyProtection="0"/>
    <xf numFmtId="172" fontId="202" fillId="0" borderId="0" applyNumberFormat="0"/>
    <xf numFmtId="172" fontId="202" fillId="0" borderId="0" applyNumberFormat="0"/>
    <xf numFmtId="172" fontId="202" fillId="0" borderId="0" applyNumberFormat="0"/>
    <xf numFmtId="172" fontId="293" fillId="0" borderId="0" applyNumberFormat="0" applyFill="0" applyBorder="0" applyAlignment="0" applyProtection="0"/>
    <xf numFmtId="172" fontId="293" fillId="0" borderId="0" applyNumberFormat="0" applyFill="0" applyBorder="0" applyAlignment="0" applyProtection="0"/>
    <xf numFmtId="173" fontId="293" fillId="0" borderId="0" applyNumberFormat="0" applyFill="0" applyBorder="0" applyAlignment="0" applyProtection="0"/>
    <xf numFmtId="0" fontId="293" fillId="0" borderId="0" applyNumberFormat="0" applyFill="0" applyBorder="0" applyAlignment="0" applyProtection="0"/>
    <xf numFmtId="166" fontId="293" fillId="0" borderId="0" applyNumberFormat="0" applyFill="0" applyBorder="0" applyAlignment="0" applyProtection="0"/>
    <xf numFmtId="0" fontId="293" fillId="0" borderId="0" applyNumberFormat="0" applyFill="0" applyBorder="0" applyAlignment="0" applyProtection="0"/>
    <xf numFmtId="173" fontId="293" fillId="0" borderId="0" applyNumberFormat="0" applyFill="0" applyBorder="0" applyAlignment="0" applyProtection="0"/>
    <xf numFmtId="0" fontId="293" fillId="0" borderId="0" applyNumberFormat="0" applyFill="0" applyBorder="0" applyAlignment="0" applyProtection="0"/>
    <xf numFmtId="172" fontId="293" fillId="0" borderId="0" applyNumberFormat="0" applyFill="0" applyBorder="0" applyAlignment="0" applyProtection="0"/>
    <xf numFmtId="0" fontId="293" fillId="0" borderId="0" applyNumberFormat="0" applyFill="0" applyBorder="0" applyAlignment="0" applyProtection="0"/>
    <xf numFmtId="166" fontId="293" fillId="0" borderId="0" applyNumberFormat="0" applyFill="0" applyBorder="0" applyAlignment="0" applyProtection="0"/>
    <xf numFmtId="172" fontId="294" fillId="0" borderId="0" applyNumberFormat="0" applyFill="0" applyBorder="0" applyAlignment="0" applyProtection="0"/>
    <xf numFmtId="172" fontId="294" fillId="0" borderId="0" applyNumberFormat="0" applyFill="0" applyBorder="0" applyAlignment="0" applyProtection="0"/>
    <xf numFmtId="173" fontId="294" fillId="0" borderId="0" applyNumberFormat="0" applyFill="0" applyBorder="0" applyAlignment="0" applyProtection="0"/>
    <xf numFmtId="0" fontId="294" fillId="0" borderId="0" applyNumberFormat="0" applyFill="0" applyBorder="0" applyAlignment="0" applyProtection="0"/>
    <xf numFmtId="166" fontId="294" fillId="0" borderId="0" applyNumberFormat="0" applyFill="0" applyBorder="0" applyAlignment="0" applyProtection="0"/>
    <xf numFmtId="0" fontId="294" fillId="0" borderId="0" applyNumberFormat="0" applyFill="0" applyBorder="0" applyAlignment="0" applyProtection="0"/>
    <xf numFmtId="173" fontId="294" fillId="0" borderId="0" applyNumberFormat="0" applyFill="0" applyBorder="0" applyAlignment="0" applyProtection="0"/>
    <xf numFmtId="0" fontId="294" fillId="0" borderId="0" applyNumberFormat="0" applyFill="0" applyBorder="0" applyAlignment="0" applyProtection="0"/>
    <xf numFmtId="172" fontId="294" fillId="0" borderId="0" applyNumberFormat="0" applyFill="0" applyBorder="0" applyAlignment="0" applyProtection="0"/>
    <xf numFmtId="0" fontId="294" fillId="0" borderId="0" applyNumberFormat="0" applyFill="0" applyBorder="0" applyAlignment="0" applyProtection="0"/>
    <xf numFmtId="166" fontId="294" fillId="0" borderId="0" applyNumberFormat="0" applyFill="0" applyBorder="0" applyAlignment="0" applyProtection="0"/>
    <xf numFmtId="168" fontId="206" fillId="0" borderId="0">
      <alignment horizontal="right"/>
    </xf>
    <xf numFmtId="172" fontId="295" fillId="3" borderId="0" applyNumberFormat="0" applyBorder="0" applyAlignment="0" applyProtection="0"/>
    <xf numFmtId="173" fontId="295" fillId="3" borderId="0" applyNumberFormat="0" applyBorder="0" applyAlignment="0" applyProtection="0"/>
    <xf numFmtId="0" fontId="296" fillId="0" borderId="0"/>
    <xf numFmtId="43" fontId="21" fillId="0" borderId="0" applyFont="0" applyFill="0" applyBorder="0" applyAlignment="0" applyProtection="0"/>
    <xf numFmtId="0" fontId="91" fillId="77" borderId="0" applyFont="0" applyBorder="0" applyAlignment="0" applyProtection="0"/>
    <xf numFmtId="0" fontId="91" fillId="77" borderId="0" applyFont="0" applyBorder="0" applyAlignment="0" applyProtection="0"/>
    <xf numFmtId="0" fontId="91" fillId="77" borderId="0" applyFont="0" applyBorder="0" applyAlignment="0" applyProtection="0"/>
    <xf numFmtId="173" fontId="91" fillId="77" borderId="0" applyFont="0" applyBorder="0" applyAlignment="0" applyProtection="0"/>
    <xf numFmtId="0" fontId="91" fillId="77" borderId="0" applyFont="0" applyBorder="0" applyAlignment="0" applyProtection="0"/>
    <xf numFmtId="0" fontId="91" fillId="77" borderId="0" applyFont="0" applyBorder="0" applyAlignment="0" applyProtection="0"/>
    <xf numFmtId="0" fontId="91" fillId="77" borderId="0" applyFont="0" applyBorder="0" applyAlignment="0" applyProtection="0"/>
    <xf numFmtId="173" fontId="91" fillId="77" borderId="0" applyFont="0" applyBorder="0" applyAlignment="0" applyProtection="0"/>
    <xf numFmtId="0" fontId="91" fillId="77" borderId="0" applyFont="0" applyBorder="0" applyAlignment="0" applyProtection="0"/>
    <xf numFmtId="0" fontId="91" fillId="77" borderId="0" applyFont="0" applyBorder="0" applyAlignment="0" applyProtection="0"/>
    <xf numFmtId="219" fontId="91" fillId="77" borderId="0" applyFont="0" applyBorder="0" applyAlignment="0" applyProtection="0"/>
    <xf numFmtId="0" fontId="91" fillId="77" borderId="0" applyFont="0" applyBorder="0" applyAlignment="0" applyProtection="0"/>
    <xf numFmtId="173" fontId="91" fillId="77" borderId="0" applyFont="0" applyBorder="0" applyAlignment="0" applyProtection="0"/>
    <xf numFmtId="0" fontId="91" fillId="77" borderId="0" applyFont="0" applyBorder="0" applyAlignment="0" applyProtection="0"/>
    <xf numFmtId="0" fontId="91" fillId="77" borderId="0" applyFont="0" applyBorder="0" applyAlignment="0" applyProtection="0"/>
    <xf numFmtId="0" fontId="91" fillId="77" borderId="0" applyFont="0" applyBorder="0" applyAlignment="0" applyProtection="0"/>
    <xf numFmtId="173" fontId="91" fillId="77" borderId="0" applyFont="0" applyBorder="0" applyAlignment="0" applyProtection="0"/>
    <xf numFmtId="0" fontId="91" fillId="77" borderId="0" applyFont="0" applyBorder="0" applyAlignment="0" applyProtection="0"/>
    <xf numFmtId="0" fontId="91" fillId="77" borderId="0" applyFont="0" applyBorder="0" applyAlignment="0" applyProtection="0"/>
    <xf numFmtId="173" fontId="91" fillId="77" borderId="0" applyFont="0" applyBorder="0" applyAlignment="0" applyProtection="0"/>
    <xf numFmtId="0" fontId="91" fillId="77" borderId="0" applyFont="0" applyBorder="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0" fontId="66" fillId="7" borderId="139" applyNumberFormat="0" applyAlignment="0" applyProtection="0"/>
    <xf numFmtId="166" fontId="66" fillId="22" borderId="139" applyNumberFormat="0" applyAlignment="0" applyProtection="0"/>
    <xf numFmtId="0" fontId="66" fillId="7" borderId="139" applyNumberFormat="0" applyAlignment="0" applyProtection="0"/>
    <xf numFmtId="172"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66"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66" fontId="66" fillId="22" borderId="139" applyNumberFormat="0" applyAlignment="0" applyProtection="0"/>
    <xf numFmtId="166"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3"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172"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0" fontId="66" fillId="22" borderId="139" applyNumberFormat="0" applyAlignment="0" applyProtection="0"/>
    <xf numFmtId="172" fontId="127" fillId="21" borderId="2" applyNumberFormat="0" applyAlignment="0" applyProtection="0"/>
    <xf numFmtId="173" fontId="127" fillId="21" borderId="2" applyNumberFormat="0" applyAlignment="0" applyProtection="0"/>
    <xf numFmtId="0" fontId="127" fillId="21" borderId="2" applyNumberFormat="0" applyAlignment="0" applyProtection="0"/>
    <xf numFmtId="166" fontId="127" fillId="21" borderId="2" applyNumberFormat="0" applyAlignment="0" applyProtection="0"/>
    <xf numFmtId="0" fontId="127" fillId="21" borderId="2" applyNumberFormat="0" applyAlignment="0" applyProtection="0"/>
    <xf numFmtId="0" fontId="127" fillId="21" borderId="2" applyNumberFormat="0" applyAlignment="0" applyProtection="0"/>
    <xf numFmtId="173" fontId="127" fillId="21" borderId="2" applyNumberFormat="0" applyAlignment="0" applyProtection="0"/>
    <xf numFmtId="172" fontId="127" fillId="21" borderId="2" applyNumberFormat="0" applyAlignment="0" applyProtection="0"/>
    <xf numFmtId="166" fontId="127" fillId="21" borderId="2" applyNumberFormat="0" applyAlignment="0" applyProtection="0"/>
    <xf numFmtId="172" fontId="110" fillId="58" borderId="0" applyNumberFormat="0" applyBorder="0" applyAlignment="0" applyProtection="0"/>
    <xf numFmtId="173" fontId="110" fillId="58" borderId="0" applyNumberFormat="0" applyBorder="0" applyAlignment="0" applyProtection="0"/>
    <xf numFmtId="0" fontId="110" fillId="58" borderId="0" applyNumberFormat="0" applyBorder="0" applyAlignment="0" applyProtection="0"/>
    <xf numFmtId="166" fontId="110" fillId="58" borderId="0" applyNumberFormat="0" applyBorder="0" applyAlignment="0" applyProtection="0"/>
    <xf numFmtId="0" fontId="110" fillId="58" borderId="0" applyNumberFormat="0" applyBorder="0" applyAlignment="0" applyProtection="0"/>
    <xf numFmtId="0" fontId="110" fillId="58" borderId="0" applyNumberFormat="0" applyBorder="0" applyAlignment="0" applyProtection="0"/>
    <xf numFmtId="173" fontId="110" fillId="58" borderId="0" applyNumberFormat="0" applyBorder="0" applyAlignment="0" applyProtection="0"/>
    <xf numFmtId="172" fontId="110" fillId="58" borderId="0" applyNumberFormat="0" applyBorder="0" applyAlignment="0" applyProtection="0"/>
    <xf numFmtId="0" fontId="110" fillId="16" borderId="0" applyNumberFormat="0" applyBorder="0" applyAlignment="0" applyProtection="0"/>
    <xf numFmtId="166" fontId="110" fillId="58" borderId="0" applyNumberFormat="0" applyBorder="0" applyAlignment="0" applyProtection="0"/>
    <xf numFmtId="172" fontId="110" fillId="19" borderId="0" applyNumberFormat="0" applyBorder="0" applyAlignment="0" applyProtection="0"/>
    <xf numFmtId="173" fontId="110" fillId="19" borderId="0" applyNumberFormat="0" applyBorder="0" applyAlignment="0" applyProtection="0"/>
    <xf numFmtId="0" fontId="110" fillId="19" borderId="0" applyNumberFormat="0" applyBorder="0" applyAlignment="0" applyProtection="0"/>
    <xf numFmtId="166"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173" fontId="110" fillId="19" borderId="0" applyNumberFormat="0" applyBorder="0" applyAlignment="0" applyProtection="0"/>
    <xf numFmtId="172" fontId="110" fillId="19" borderId="0" applyNumberFormat="0" applyBorder="0" applyAlignment="0" applyProtection="0"/>
    <xf numFmtId="0" fontId="110" fillId="17" borderId="0" applyNumberFormat="0" applyBorder="0" applyAlignment="0" applyProtection="0"/>
    <xf numFmtId="166" fontId="110" fillId="19" borderId="0" applyNumberFormat="0" applyBorder="0" applyAlignment="0" applyProtection="0"/>
    <xf numFmtId="172" fontId="110" fillId="11" borderId="0" applyNumberFormat="0" applyBorder="0" applyAlignment="0" applyProtection="0"/>
    <xf numFmtId="173" fontId="110" fillId="11" borderId="0" applyNumberFormat="0" applyBorder="0" applyAlignment="0" applyProtection="0"/>
    <xf numFmtId="0" fontId="110" fillId="11" borderId="0" applyNumberFormat="0" applyBorder="0" applyAlignment="0" applyProtection="0"/>
    <xf numFmtId="166"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173" fontId="110" fillId="11" borderId="0" applyNumberFormat="0" applyBorder="0" applyAlignment="0" applyProtection="0"/>
    <xf numFmtId="172" fontId="110" fillId="11" borderId="0" applyNumberFormat="0" applyBorder="0" applyAlignment="0" applyProtection="0"/>
    <xf numFmtId="0" fontId="110" fillId="18" borderId="0" applyNumberFormat="0" applyBorder="0" applyAlignment="0" applyProtection="0"/>
    <xf numFmtId="166" fontId="110" fillId="11" borderId="0" applyNumberFormat="0" applyBorder="0" applyAlignment="0" applyProtection="0"/>
    <xf numFmtId="172" fontId="110" fillId="65" borderId="0" applyNumberFormat="0" applyBorder="0" applyAlignment="0" applyProtection="0"/>
    <xf numFmtId="173" fontId="110" fillId="65" borderId="0" applyNumberFormat="0" applyBorder="0" applyAlignment="0" applyProtection="0"/>
    <xf numFmtId="0" fontId="110" fillId="65" borderId="0" applyNumberFormat="0" applyBorder="0" applyAlignment="0" applyProtection="0"/>
    <xf numFmtId="166" fontId="110" fillId="65" borderId="0" applyNumberFormat="0" applyBorder="0" applyAlignment="0" applyProtection="0"/>
    <xf numFmtId="0" fontId="110" fillId="65" borderId="0" applyNumberFormat="0" applyBorder="0" applyAlignment="0" applyProtection="0"/>
    <xf numFmtId="0" fontId="110" fillId="65" borderId="0" applyNumberFormat="0" applyBorder="0" applyAlignment="0" applyProtection="0"/>
    <xf numFmtId="173" fontId="110" fillId="65" borderId="0" applyNumberFormat="0" applyBorder="0" applyAlignment="0" applyProtection="0"/>
    <xf numFmtId="172" fontId="110" fillId="65" borderId="0" applyNumberFormat="0" applyBorder="0" applyAlignment="0" applyProtection="0"/>
    <xf numFmtId="0" fontId="110" fillId="13" borderId="0" applyNumberFormat="0" applyBorder="0" applyAlignment="0" applyProtection="0"/>
    <xf numFmtId="166" fontId="110" fillId="65" borderId="0" applyNumberFormat="0" applyBorder="0" applyAlignment="0" applyProtection="0"/>
    <xf numFmtId="172" fontId="110" fillId="14" borderId="0" applyNumberFormat="0" applyBorder="0" applyAlignment="0" applyProtection="0"/>
    <xf numFmtId="173" fontId="110" fillId="14" borderId="0" applyNumberFormat="0" applyBorder="0" applyAlignment="0" applyProtection="0"/>
    <xf numFmtId="0" fontId="110" fillId="14" borderId="0" applyNumberFormat="0" applyBorder="0" applyAlignment="0" applyProtection="0"/>
    <xf numFmtId="166"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173" fontId="110" fillId="14" borderId="0" applyNumberFormat="0" applyBorder="0" applyAlignment="0" applyProtection="0"/>
    <xf numFmtId="172" fontId="110" fillId="14" borderId="0" applyNumberFormat="0" applyBorder="0" applyAlignment="0" applyProtection="0"/>
    <xf numFmtId="166" fontId="110" fillId="14" borderId="0" applyNumberFormat="0" applyBorder="0" applyAlignment="0" applyProtection="0"/>
    <xf numFmtId="172" fontId="110" fillId="17" borderId="0" applyNumberFormat="0" applyBorder="0" applyAlignment="0" applyProtection="0"/>
    <xf numFmtId="173" fontId="110" fillId="17" borderId="0" applyNumberFormat="0" applyBorder="0" applyAlignment="0" applyProtection="0"/>
    <xf numFmtId="0" fontId="110" fillId="17" borderId="0" applyNumberFormat="0" applyBorder="0" applyAlignment="0" applyProtection="0"/>
    <xf numFmtId="166"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173" fontId="110" fillId="17" borderId="0" applyNumberFormat="0" applyBorder="0" applyAlignment="0" applyProtection="0"/>
    <xf numFmtId="172" fontId="110" fillId="17" borderId="0" applyNumberFormat="0" applyBorder="0" applyAlignment="0" applyProtection="0"/>
    <xf numFmtId="0" fontId="110" fillId="19" borderId="0" applyNumberFormat="0" applyBorder="0" applyAlignment="0" applyProtection="0"/>
    <xf numFmtId="166" fontId="110" fillId="17" borderId="0" applyNumberFormat="0" applyBorder="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66"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20"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66"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66"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66"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3"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73"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66" fontId="237" fillId="54" borderId="143" applyNumberFormat="0" applyAlignment="0" applyProtection="0"/>
    <xf numFmtId="172" fontId="237" fillId="54" borderId="143" applyNumberFormat="0" applyAlignment="0" applyProtection="0"/>
    <xf numFmtId="166"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0" fontId="237" fillId="54" borderId="143" applyNumberFormat="0" applyAlignment="0" applyProtection="0"/>
    <xf numFmtId="166" fontId="237" fillId="54" borderId="143" applyNumberFormat="0" applyAlignment="0" applyProtection="0"/>
    <xf numFmtId="0" fontId="237" fillId="54" borderId="143" applyNumberFormat="0" applyAlignment="0" applyProtection="0"/>
    <xf numFmtId="172" fontId="154" fillId="0" borderId="0" applyNumberFormat="0" applyFill="0" applyBorder="0" applyAlignment="0" applyProtection="0"/>
    <xf numFmtId="173" fontId="154" fillId="0" borderId="0" applyNumberFormat="0" applyFill="0" applyBorder="0" applyAlignment="0" applyProtection="0"/>
    <xf numFmtId="0" fontId="154" fillId="0" borderId="0" applyNumberFormat="0" applyFill="0" applyBorder="0" applyAlignment="0" applyProtection="0"/>
    <xf numFmtId="166"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3" fontId="154" fillId="0" borderId="0" applyNumberFormat="0" applyFill="0" applyBorder="0" applyAlignment="0" applyProtection="0"/>
    <xf numFmtId="172" fontId="154" fillId="0" borderId="0" applyNumberFormat="0" applyFill="0" applyBorder="0" applyAlignment="0" applyProtection="0"/>
    <xf numFmtId="166" fontId="154" fillId="0" borderId="0" applyNumberFormat="0" applyFill="0" applyBorder="0" applyAlignment="0" applyProtection="0"/>
    <xf numFmtId="172" fontId="170" fillId="0" borderId="145" applyNumberFormat="0" applyFill="0" applyAlignment="0" applyProtection="0"/>
    <xf numFmtId="173" fontId="170" fillId="0" borderId="145" applyNumberFormat="0" applyFill="0" applyAlignment="0" applyProtection="0"/>
    <xf numFmtId="0" fontId="170" fillId="0" borderId="145" applyNumberFormat="0" applyFill="0" applyAlignment="0" applyProtection="0"/>
    <xf numFmtId="166" fontId="170" fillId="0" borderId="145" applyNumberFormat="0" applyFill="0" applyAlignment="0" applyProtection="0"/>
    <xf numFmtId="0" fontId="170" fillId="0" borderId="145" applyNumberFormat="0" applyFill="0" applyAlignment="0" applyProtection="0"/>
    <xf numFmtId="0" fontId="170" fillId="0" borderId="145" applyNumberFormat="0" applyFill="0" applyAlignment="0" applyProtection="0"/>
    <xf numFmtId="173" fontId="170" fillId="0" borderId="145" applyNumberFormat="0" applyFill="0" applyAlignment="0" applyProtection="0"/>
    <xf numFmtId="172" fontId="170" fillId="0" borderId="145" applyNumberFormat="0" applyFill="0" applyAlignment="0" applyProtection="0"/>
    <xf numFmtId="0" fontId="169" fillId="0" borderId="3" applyNumberFormat="0" applyFill="0" applyAlignment="0" applyProtection="0"/>
    <xf numFmtId="166" fontId="170" fillId="0" borderId="145" applyNumberFormat="0" applyFill="0" applyAlignment="0" applyProtection="0"/>
    <xf numFmtId="172" fontId="172" fillId="0" borderId="147" applyNumberFormat="0" applyFill="0" applyAlignment="0" applyProtection="0"/>
    <xf numFmtId="173" fontId="172" fillId="0" borderId="147" applyNumberFormat="0" applyFill="0" applyAlignment="0" applyProtection="0"/>
    <xf numFmtId="0" fontId="172" fillId="0" borderId="147" applyNumberFormat="0" applyFill="0" applyAlignment="0" applyProtection="0"/>
    <xf numFmtId="166" fontId="172" fillId="0" borderId="147" applyNumberFormat="0" applyFill="0" applyAlignment="0" applyProtection="0"/>
    <xf numFmtId="0" fontId="172" fillId="0" borderId="147" applyNumberFormat="0" applyFill="0" applyAlignment="0" applyProtection="0"/>
    <xf numFmtId="0" fontId="172" fillId="0" borderId="147" applyNumberFormat="0" applyFill="0" applyAlignment="0" applyProtection="0"/>
    <xf numFmtId="173" fontId="172" fillId="0" borderId="147" applyNumberFormat="0" applyFill="0" applyAlignment="0" applyProtection="0"/>
    <xf numFmtId="172" fontId="172" fillId="0" borderId="147" applyNumberFormat="0" applyFill="0" applyAlignment="0" applyProtection="0"/>
    <xf numFmtId="0" fontId="171" fillId="0" borderId="4" applyNumberFormat="0" applyFill="0" applyAlignment="0" applyProtection="0"/>
    <xf numFmtId="166" fontId="172" fillId="0" borderId="147" applyNumberFormat="0" applyFill="0" applyAlignment="0" applyProtection="0"/>
    <xf numFmtId="172" fontId="174" fillId="0" borderId="149" applyNumberFormat="0" applyFill="0" applyAlignment="0" applyProtection="0"/>
    <xf numFmtId="173" fontId="174" fillId="0" borderId="149" applyNumberFormat="0" applyFill="0" applyAlignment="0" applyProtection="0"/>
    <xf numFmtId="0" fontId="174" fillId="0" borderId="149" applyNumberFormat="0" applyFill="0" applyAlignment="0" applyProtection="0"/>
    <xf numFmtId="166" fontId="174" fillId="0" borderId="149" applyNumberFormat="0" applyFill="0" applyAlignment="0" applyProtection="0"/>
    <xf numFmtId="0" fontId="174" fillId="0" borderId="149" applyNumberFormat="0" applyFill="0" applyAlignment="0" applyProtection="0"/>
    <xf numFmtId="0" fontId="174" fillId="0" borderId="149" applyNumberFormat="0" applyFill="0" applyAlignment="0" applyProtection="0"/>
    <xf numFmtId="173" fontId="174" fillId="0" borderId="149" applyNumberFormat="0" applyFill="0" applyAlignment="0" applyProtection="0"/>
    <xf numFmtId="172" fontId="174" fillId="0" borderId="149" applyNumberFormat="0" applyFill="0" applyAlignment="0" applyProtection="0"/>
    <xf numFmtId="0" fontId="173" fillId="0" borderId="148" applyNumberFormat="0" applyFill="0" applyAlignment="0" applyProtection="0"/>
    <xf numFmtId="166" fontId="174" fillId="0" borderId="149" applyNumberFormat="0" applyFill="0" applyAlignment="0" applyProtection="0"/>
    <xf numFmtId="172" fontId="174" fillId="0" borderId="0" applyNumberFormat="0" applyFill="0" applyBorder="0" applyAlignment="0" applyProtection="0"/>
    <xf numFmtId="173" fontId="174" fillId="0" borderId="0" applyNumberFormat="0" applyFill="0" applyBorder="0" applyAlignment="0" applyProtection="0"/>
    <xf numFmtId="0" fontId="174" fillId="0" borderId="0" applyNumberFormat="0" applyFill="0" applyBorder="0" applyAlignment="0" applyProtection="0"/>
    <xf numFmtId="166"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173" fontId="174" fillId="0" borderId="0" applyNumberFormat="0" applyFill="0" applyBorder="0" applyAlignment="0" applyProtection="0"/>
    <xf numFmtId="172" fontId="174" fillId="0" borderId="0" applyNumberFormat="0" applyFill="0" applyBorder="0" applyAlignment="0" applyProtection="0"/>
    <xf numFmtId="0" fontId="173" fillId="0" borderId="0" applyNumberFormat="0" applyFill="0" applyBorder="0" applyAlignment="0" applyProtection="0"/>
    <xf numFmtId="166" fontId="174" fillId="0" borderId="0" applyNumberFormat="0" applyFill="0" applyBorder="0" applyAlignment="0" applyProtection="0"/>
    <xf numFmtId="172" fontId="116" fillId="5" borderId="0" applyNumberFormat="0" applyBorder="0" applyAlignment="0" applyProtection="0"/>
    <xf numFmtId="173" fontId="116" fillId="5" borderId="0" applyNumberFormat="0" applyBorder="0" applyAlignment="0" applyProtection="0"/>
    <xf numFmtId="0" fontId="116" fillId="5" borderId="0" applyNumberFormat="0" applyBorder="0" applyAlignment="0" applyProtection="0"/>
    <xf numFmtId="166"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173" fontId="116" fillId="5" borderId="0" applyNumberFormat="0" applyBorder="0" applyAlignment="0" applyProtection="0"/>
    <xf numFmtId="172" fontId="116" fillId="5" borderId="0" applyNumberFormat="0" applyBorder="0" applyAlignment="0" applyProtection="0"/>
    <xf numFmtId="0" fontId="116" fillId="3" borderId="0" applyNumberFormat="0" applyBorder="0" applyAlignment="0" applyProtection="0"/>
    <xf numFmtId="166" fontId="116" fillId="5" borderId="0" applyNumberFormat="0" applyBorder="0" applyAlignment="0" applyProtection="0"/>
    <xf numFmtId="172" fontId="164" fillId="6" borderId="0" applyNumberFormat="0" applyBorder="0" applyAlignment="0" applyProtection="0"/>
    <xf numFmtId="173" fontId="164" fillId="6" borderId="0" applyNumberFormat="0" applyBorder="0" applyAlignment="0" applyProtection="0"/>
    <xf numFmtId="0" fontId="164" fillId="6" borderId="0" applyNumberFormat="0" applyBorder="0" applyAlignment="0" applyProtection="0"/>
    <xf numFmtId="166" fontId="164" fillId="6" borderId="0" applyNumberFormat="0" applyBorder="0" applyAlignment="0" applyProtection="0"/>
    <xf numFmtId="0" fontId="164" fillId="6" borderId="0" applyNumberFormat="0" applyBorder="0" applyAlignment="0" applyProtection="0"/>
    <xf numFmtId="0" fontId="164" fillId="6" borderId="0" applyNumberFormat="0" applyBorder="0" applyAlignment="0" applyProtection="0"/>
    <xf numFmtId="173" fontId="164" fillId="6" borderId="0" applyNumberFormat="0" applyBorder="0" applyAlignment="0" applyProtection="0"/>
    <xf numFmtId="172" fontId="164" fillId="6" borderId="0" applyNumberFormat="0" applyBorder="0" applyAlignment="0" applyProtection="0"/>
    <xf numFmtId="0" fontId="164" fillId="4" borderId="0" applyNumberFormat="0" applyBorder="0" applyAlignment="0" applyProtection="0"/>
    <xf numFmtId="166" fontId="164" fillId="6" borderId="0" applyNumberFormat="0" applyBorder="0" applyAlignment="0" applyProtection="0"/>
    <xf numFmtId="0" fontId="8" fillId="0" borderId="0"/>
    <xf numFmtId="0" fontId="8" fillId="0" borderId="0"/>
    <xf numFmtId="0" fontId="19" fillId="0" borderId="0"/>
    <xf numFmtId="0" fontId="19" fillId="0" borderId="0"/>
    <xf numFmtId="0" fontId="8" fillId="0" borderId="0"/>
    <xf numFmtId="0" fontId="8" fillId="0" borderId="0"/>
    <xf numFmtId="0" fontId="8"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218" fillId="0" borderId="0"/>
    <xf numFmtId="0" fontId="91" fillId="0" borderId="0">
      <alignment vertical="center"/>
    </xf>
    <xf numFmtId="0" fontId="103" fillId="0" borderId="0"/>
    <xf numFmtId="0" fontId="29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1" fillId="0" borderId="0">
      <alignment vertical="center"/>
    </xf>
    <xf numFmtId="0" fontId="79" fillId="0" borderId="0"/>
    <xf numFmtId="0" fontId="21" fillId="0" borderId="0"/>
    <xf numFmtId="0" fontId="21" fillId="0" borderId="0"/>
    <xf numFmtId="173" fontId="8" fillId="0" borderId="0"/>
    <xf numFmtId="0" fontId="8" fillId="0" borderId="0"/>
    <xf numFmtId="0" fontId="8" fillId="0" borderId="0"/>
    <xf numFmtId="172" fontId="8" fillId="0" borderId="0"/>
    <xf numFmtId="0" fontId="16" fillId="0" borderId="0"/>
    <xf numFmtId="0" fontId="91" fillId="0" borderId="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7" fillId="0" borderId="0"/>
    <xf numFmtId="0" fontId="17" fillId="0" borderId="0"/>
    <xf numFmtId="0" fontId="91" fillId="0" borderId="0">
      <alignment vertical="center"/>
    </xf>
    <xf numFmtId="0" fontId="91" fillId="0" borderId="0">
      <alignment vertical="center"/>
    </xf>
    <xf numFmtId="0" fontId="16" fillId="0" borderId="0"/>
    <xf numFmtId="0" fontId="16" fillId="0" borderId="0"/>
    <xf numFmtId="0" fontId="16" fillId="0" borderId="0"/>
    <xf numFmtId="0" fontId="16" fillId="0" borderId="0"/>
    <xf numFmtId="0" fontId="16" fillId="0" borderId="0"/>
    <xf numFmtId="0" fontId="19" fillId="0" borderId="0"/>
    <xf numFmtId="0" fontId="8" fillId="0" borderId="0"/>
    <xf numFmtId="0" fontId="8" fillId="0" borderId="0"/>
    <xf numFmtId="0" fontId="19" fillId="0" borderId="0"/>
    <xf numFmtId="0" fontId="8" fillId="0" borderId="0"/>
    <xf numFmtId="0" fontId="8" fillId="0" borderId="0"/>
    <xf numFmtId="0" fontId="19" fillId="0" borderId="0"/>
    <xf numFmtId="0" fontId="19" fillId="0" borderId="0"/>
    <xf numFmtId="0" fontId="8" fillId="0" borderId="0"/>
    <xf numFmtId="0" fontId="17" fillId="0" borderId="0"/>
    <xf numFmtId="0" fontId="8" fillId="0" borderId="0"/>
    <xf numFmtId="0" fontId="103" fillId="0" borderId="0"/>
    <xf numFmtId="0" fontId="298" fillId="0" borderId="0"/>
    <xf numFmtId="0" fontId="8" fillId="0" borderId="0"/>
    <xf numFmtId="0" fontId="8" fillId="0" borderId="0"/>
    <xf numFmtId="0" fontId="299"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172" fontId="300" fillId="0" borderId="0"/>
    <xf numFmtId="0" fontId="300" fillId="0" borderId="0"/>
    <xf numFmtId="0" fontId="84" fillId="0" borderId="0"/>
    <xf numFmtId="0" fontId="16" fillId="0" borderId="0"/>
    <xf numFmtId="0" fontId="84" fillId="0" borderId="0"/>
    <xf numFmtId="0" fontId="16"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17" fillId="0" borderId="0"/>
    <xf numFmtId="0" fontId="91" fillId="0" borderId="0"/>
    <xf numFmtId="0" fontId="16" fillId="0" borderId="0"/>
    <xf numFmtId="0" fontId="17" fillId="0" borderId="0"/>
    <xf numFmtId="0" fontId="17" fillId="0" borderId="0"/>
    <xf numFmtId="0" fontId="91" fillId="0" borderId="0"/>
    <xf numFmtId="0" fontId="255" fillId="0" borderId="0"/>
    <xf numFmtId="0" fontId="16" fillId="0" borderId="0"/>
    <xf numFmtId="0" fontId="8" fillId="0" borderId="0"/>
    <xf numFmtId="0" fontId="17" fillId="0" borderId="0"/>
    <xf numFmtId="169" fontId="101" fillId="0" borderId="0"/>
    <xf numFmtId="169" fontId="101" fillId="0" borderId="0"/>
    <xf numFmtId="169" fontId="101" fillId="0" borderId="0"/>
    <xf numFmtId="0" fontId="21" fillId="0" borderId="0"/>
    <xf numFmtId="0" fontId="21" fillId="0" borderId="0"/>
    <xf numFmtId="0" fontId="21" fillId="0" borderId="0"/>
    <xf numFmtId="0" fontId="21" fillId="0" borderId="0"/>
    <xf numFmtId="0" fontId="91" fillId="0" borderId="0"/>
    <xf numFmtId="0" fontId="17" fillId="0" borderId="0"/>
    <xf numFmtId="172" fontId="91" fillId="0" borderId="0"/>
    <xf numFmtId="172"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 fillId="0" borderId="0"/>
    <xf numFmtId="0" fontId="91" fillId="0" borderId="0">
      <alignment vertical="center"/>
    </xf>
    <xf numFmtId="0" fontId="19" fillId="0" borderId="0"/>
    <xf numFmtId="266" fontId="101" fillId="0" borderId="0"/>
    <xf numFmtId="169" fontId="101" fillId="0" borderId="0"/>
    <xf numFmtId="266" fontId="101" fillId="0" borderId="0"/>
    <xf numFmtId="171" fontId="101" fillId="0" borderId="0"/>
    <xf numFmtId="0" fontId="8"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6" fillId="0" borderId="0" applyFont="0" applyFill="0" applyBorder="0" applyAlignment="0" applyProtection="0"/>
    <xf numFmtId="164" fontId="1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4" fillId="0" borderId="0" applyFont="0" applyFill="0" applyBorder="0" applyAlignment="0" applyProtection="0"/>
    <xf numFmtId="202" fontId="21" fillId="0" borderId="0" applyFont="0" applyFill="0" applyBorder="0" applyAlignment="0" applyProtection="0"/>
    <xf numFmtId="164" fontId="8" fillId="0" borderId="0" applyFont="0" applyFill="0" applyBorder="0" applyAlignment="0" applyProtection="0"/>
    <xf numFmtId="164" fontId="17"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172" fontId="212" fillId="22" borderId="0" applyNumberFormat="0" applyBorder="0" applyAlignment="0" applyProtection="0"/>
    <xf numFmtId="173" fontId="212" fillId="22" borderId="0" applyNumberFormat="0" applyBorder="0" applyAlignment="0" applyProtection="0"/>
    <xf numFmtId="0" fontId="212" fillId="22" borderId="0" applyNumberFormat="0" applyBorder="0" applyAlignment="0" applyProtection="0"/>
    <xf numFmtId="166" fontId="212" fillId="22" borderId="0" applyNumberFormat="0" applyBorder="0" applyAlignment="0" applyProtection="0"/>
    <xf numFmtId="0" fontId="212" fillId="22" borderId="0" applyNumberFormat="0" applyBorder="0" applyAlignment="0" applyProtection="0"/>
    <xf numFmtId="0" fontId="212" fillId="22" borderId="0" applyNumberFormat="0" applyBorder="0" applyAlignment="0" applyProtection="0"/>
    <xf numFmtId="173" fontId="212" fillId="22" borderId="0" applyNumberFormat="0" applyBorder="0" applyAlignment="0" applyProtection="0"/>
    <xf numFmtId="172" fontId="212" fillId="22" borderId="0" applyNumberFormat="0" applyBorder="0" applyAlignment="0" applyProtection="0"/>
    <xf numFmtId="0" fontId="211" fillId="22" borderId="0" applyNumberFormat="0" applyBorder="0" applyAlignment="0" applyProtection="0"/>
    <xf numFmtId="166" fontId="212" fillId="22" borderId="0" applyNumberFormat="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8" fillId="0" borderId="0" applyFont="0" applyFill="0" applyBorder="0" applyAlignment="0" applyProtection="0"/>
    <xf numFmtId="9" fontId="8" fillId="0" borderId="0" applyFont="0" applyFill="0" applyBorder="0" applyAlignment="0" applyProtection="0"/>
    <xf numFmtId="9" fontId="301" fillId="0" borderId="0" applyFont="0" applyFill="0" applyBorder="0" applyAlignment="0" applyProtection="0"/>
    <xf numFmtId="9" fontId="8" fillId="0" borderId="0" applyFont="0" applyFill="0" applyBorder="0" applyAlignment="0" applyProtection="0"/>
    <xf numFmtId="9" fontId="91" fillId="0" borderId="0" applyFill="0" applyBorder="0" applyAlignment="0" applyProtection="0"/>
    <xf numFmtId="9" fontId="91" fillId="0" borderId="0" applyFill="0" applyBorder="0" applyAlignment="0" applyProtection="0"/>
    <xf numFmtId="9" fontId="8" fillId="0" borderId="0" applyFont="0" applyFill="0" applyBorder="0" applyAlignment="0" applyProtection="0"/>
    <xf numFmtId="9" fontId="103"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172" fontId="96" fillId="0" borderId="0" applyNumberFormat="0" applyFill="0" applyBorder="0" applyAlignment="0" applyProtection="0"/>
    <xf numFmtId="173" fontId="96" fillId="0" borderId="0" applyNumberFormat="0" applyFill="0" applyBorder="0" applyAlignment="0" applyProtection="0"/>
    <xf numFmtId="0" fontId="96" fillId="0" borderId="0" applyNumberFormat="0" applyFill="0" applyBorder="0" applyAlignment="0" applyProtection="0"/>
    <xf numFmtId="166"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73" fontId="96" fillId="0" borderId="0" applyNumberFormat="0" applyFill="0" applyBorder="0" applyAlignment="0" applyProtection="0"/>
    <xf numFmtId="172" fontId="96" fillId="0" borderId="0" applyNumberFormat="0" applyFill="0" applyBorder="0" applyAlignment="0" applyProtection="0"/>
    <xf numFmtId="166" fontId="96" fillId="0" borderId="0" applyNumberFormat="0" applyFill="0" applyBorder="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66" fontId="101" fillId="23" borderId="153" applyNumberFormat="0" applyFont="0" applyAlignment="0" applyProtection="0"/>
    <xf numFmtId="166"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66"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10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66" fontId="8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66" fontId="101" fillId="23" borderId="153" applyNumberFormat="0" applyFont="0" applyAlignment="0" applyProtection="0"/>
    <xf numFmtId="166"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66"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10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8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66"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66" fontId="10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66"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10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8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8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66"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101" fillId="23" borderId="153" applyNumberFormat="0" applyFont="0" applyAlignment="0" applyProtection="0"/>
    <xf numFmtId="0" fontId="101"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0" fontId="16"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10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8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66" fontId="8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66" fontId="101" fillId="23" borderId="153" applyNumberFormat="0" applyFont="0" applyAlignment="0" applyProtection="0"/>
    <xf numFmtId="166"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173" fontId="8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3"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10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172" fontId="10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81" fillId="23" borderId="153" applyNumberFormat="0" applyFont="0" applyAlignment="0" applyProtection="0"/>
    <xf numFmtId="0" fontId="102" fillId="0" borderId="0"/>
    <xf numFmtId="172" fontId="96" fillId="0" borderId="152" applyNumberFormat="0" applyFill="0" applyAlignment="0" applyProtection="0"/>
    <xf numFmtId="173" fontId="96" fillId="0" borderId="152" applyNumberFormat="0" applyFill="0" applyAlignment="0" applyProtection="0"/>
    <xf numFmtId="0" fontId="96" fillId="0" borderId="152" applyNumberFormat="0" applyFill="0" applyAlignment="0" applyProtection="0"/>
    <xf numFmtId="166" fontId="96" fillId="0" borderId="152" applyNumberFormat="0" applyFill="0" applyAlignment="0" applyProtection="0"/>
    <xf numFmtId="0" fontId="96" fillId="0" borderId="152" applyNumberFormat="0" applyFill="0" applyAlignment="0" applyProtection="0"/>
    <xf numFmtId="0" fontId="96" fillId="0" borderId="152" applyNumberFormat="0" applyFill="0" applyAlignment="0" applyProtection="0"/>
    <xf numFmtId="173" fontId="96" fillId="0" borderId="152" applyNumberFormat="0" applyFill="0" applyAlignment="0" applyProtection="0"/>
    <xf numFmtId="172" fontId="96" fillId="0" borderId="152" applyNumberFormat="0" applyFill="0" applyAlignment="0" applyProtection="0"/>
    <xf numFmtId="0" fontId="200" fillId="0" borderId="6" applyNumberFormat="0" applyFill="0" applyAlignment="0" applyProtection="0"/>
    <xf numFmtId="166" fontId="96" fillId="0" borderId="152"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0" fontId="43" fillId="0" borderId="161" applyNumberFormat="0" applyFill="0" applyAlignment="0" applyProtection="0"/>
    <xf numFmtId="0" fontId="43" fillId="0" borderId="161" applyNumberFormat="0" applyFill="0" applyAlignment="0" applyProtection="0"/>
    <xf numFmtId="166" fontId="43" fillId="0" borderId="163" applyNumberFormat="0" applyFill="0" applyAlignment="0" applyProtection="0"/>
    <xf numFmtId="0" fontId="43" fillId="0" borderId="161"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66"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66"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66"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3"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0"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73"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72" fontId="43" fillId="0" borderId="163" applyNumberFormat="0" applyFill="0" applyAlignment="0" applyProtection="0"/>
    <xf numFmtId="166" fontId="43" fillId="0" borderId="163" applyNumberFormat="0" applyFill="0" applyAlignment="0" applyProtection="0"/>
    <xf numFmtId="172" fontId="284" fillId="0" borderId="0" applyNumberFormat="0" applyFill="0" applyBorder="0" applyAlignment="0" applyProtection="0"/>
    <xf numFmtId="173" fontId="284" fillId="0" borderId="0" applyNumberFormat="0" applyFill="0" applyBorder="0" applyAlignment="0" applyProtection="0"/>
    <xf numFmtId="0" fontId="284" fillId="0" borderId="0" applyNumberFormat="0" applyFill="0" applyBorder="0" applyAlignment="0" applyProtection="0"/>
    <xf numFmtId="166"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173" fontId="284" fillId="0" borderId="0" applyNumberFormat="0" applyFill="0" applyBorder="0" applyAlignment="0" applyProtection="0"/>
    <xf numFmtId="172" fontId="284" fillId="0" borderId="0" applyNumberFormat="0" applyFill="0" applyBorder="0" applyAlignment="0" applyProtection="0"/>
    <xf numFmtId="0" fontId="283" fillId="0" borderId="0" applyNumberFormat="0" applyFill="0" applyBorder="0" applyAlignment="0" applyProtection="0"/>
    <xf numFmtId="166" fontId="284" fillId="0" borderId="0" applyNumberFormat="0" applyFill="0" applyBorder="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0" fontId="24" fillId="20" borderId="139" applyNumberFormat="0" applyAlignment="0" applyProtection="0"/>
    <xf numFmtId="0" fontId="24" fillId="20" borderId="139" applyNumberFormat="0" applyAlignment="0" applyProtection="0"/>
    <xf numFmtId="0" fontId="24" fillId="20" borderId="139" applyNumberFormat="0" applyAlignment="0" applyProtection="0"/>
    <xf numFmtId="0" fontId="125" fillId="20" borderId="139" applyNumberFormat="0" applyAlignment="0" applyProtection="0"/>
    <xf numFmtId="166" fontId="124" fillId="54" borderId="139" applyNumberFormat="0" applyAlignment="0" applyProtection="0"/>
    <xf numFmtId="0" fontId="125" fillId="20" borderId="139" applyNumberFormat="0" applyAlignment="0" applyProtection="0"/>
    <xf numFmtId="172"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66"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66" fontId="124" fillId="54" borderId="139" applyNumberFormat="0" applyAlignment="0" applyProtection="0"/>
    <xf numFmtId="166"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3"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172"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124" fillId="54" borderId="139" applyNumberFormat="0" applyAlignment="0" applyProtection="0"/>
    <xf numFmtId="0" fontId="302" fillId="0" borderId="0" applyNumberFormat="0" applyFill="0" applyBorder="0" applyAlignment="0" applyProtection="0">
      <alignment vertical="top"/>
      <protection locked="0"/>
    </xf>
    <xf numFmtId="172" fontId="303" fillId="0" borderId="0" applyProtection="0"/>
    <xf numFmtId="172" fontId="303" fillId="0" borderId="0" applyProtection="0"/>
    <xf numFmtId="173" fontId="303" fillId="0" borderId="0" applyProtection="0"/>
    <xf numFmtId="0" fontId="303" fillId="0" borderId="0" applyProtection="0"/>
    <xf numFmtId="166" fontId="303" fillId="0" borderId="0" applyProtection="0"/>
    <xf numFmtId="0" fontId="303" fillId="0" borderId="0" applyProtection="0"/>
    <xf numFmtId="173" fontId="303" fillId="0" borderId="0" applyProtection="0"/>
    <xf numFmtId="0" fontId="303" fillId="0" borderId="0" applyProtection="0"/>
    <xf numFmtId="172" fontId="303" fillId="0" borderId="0" applyProtection="0"/>
    <xf numFmtId="0" fontId="303" fillId="0" borderId="0" applyProtection="0"/>
    <xf numFmtId="166" fontId="303" fillId="0" borderId="0" applyProtection="0"/>
    <xf numFmtId="267" fontId="34" fillId="0" borderId="0" applyFont="0" applyFill="0" applyBorder="0" applyAlignment="0" applyProtection="0"/>
    <xf numFmtId="268" fontId="34" fillId="0" borderId="0" applyFont="0" applyFill="0" applyBorder="0" applyAlignment="0" applyProtection="0"/>
    <xf numFmtId="172" fontId="304" fillId="0" borderId="0" applyProtection="0"/>
    <xf numFmtId="172" fontId="304" fillId="0" borderId="0" applyProtection="0"/>
    <xf numFmtId="173" fontId="304" fillId="0" borderId="0" applyProtection="0"/>
    <xf numFmtId="0" fontId="304" fillId="0" borderId="0" applyProtection="0"/>
    <xf numFmtId="166" fontId="304" fillId="0" borderId="0" applyProtection="0"/>
    <xf numFmtId="0" fontId="304" fillId="0" borderId="0" applyProtection="0"/>
    <xf numFmtId="173" fontId="304" fillId="0" borderId="0" applyProtection="0"/>
    <xf numFmtId="0" fontId="304" fillId="0" borderId="0" applyProtection="0"/>
    <xf numFmtId="172" fontId="304" fillId="0" borderId="0" applyProtection="0"/>
    <xf numFmtId="0" fontId="304" fillId="0" borderId="0" applyProtection="0"/>
    <xf numFmtId="166" fontId="304" fillId="0" borderId="0" applyProtection="0"/>
    <xf numFmtId="172" fontId="305" fillId="0" borderId="0" applyProtection="0"/>
    <xf numFmtId="172" fontId="305" fillId="0" borderId="0" applyProtection="0"/>
    <xf numFmtId="173" fontId="305" fillId="0" borderId="0" applyProtection="0"/>
    <xf numFmtId="0" fontId="305" fillId="0" borderId="0" applyProtection="0"/>
    <xf numFmtId="166" fontId="305" fillId="0" borderId="0" applyProtection="0"/>
    <xf numFmtId="0" fontId="305" fillId="0" borderId="0" applyProtection="0"/>
    <xf numFmtId="173" fontId="305" fillId="0" borderId="0" applyProtection="0"/>
    <xf numFmtId="0" fontId="305" fillId="0" borderId="0" applyProtection="0"/>
    <xf numFmtId="172" fontId="305" fillId="0" borderId="0" applyProtection="0"/>
    <xf numFmtId="0" fontId="305" fillId="0" borderId="0" applyProtection="0"/>
    <xf numFmtId="166" fontId="305" fillId="0" borderId="0" applyProtection="0"/>
    <xf numFmtId="172"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72"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2" fontId="303" fillId="0" borderId="165" applyProtection="0"/>
    <xf numFmtId="172" fontId="303" fillId="0" borderId="165" applyProtection="0"/>
    <xf numFmtId="172"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172" fontId="303" fillId="0" borderId="165" applyProtection="0"/>
    <xf numFmtId="172"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72" fontId="303" fillId="0" borderId="165" applyProtection="0"/>
    <xf numFmtId="172" fontId="303" fillId="0" borderId="165" applyProtection="0"/>
    <xf numFmtId="166" fontId="303" fillId="0" borderId="165" applyProtection="0"/>
    <xf numFmtId="166" fontId="303" fillId="0" borderId="165" applyProtection="0"/>
    <xf numFmtId="166" fontId="303" fillId="0" borderId="165" applyProtection="0"/>
    <xf numFmtId="166" fontId="303" fillId="0" borderId="165" applyProtection="0"/>
    <xf numFmtId="172" fontId="303" fillId="0" borderId="165" applyProtection="0"/>
    <xf numFmtId="172"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172" fontId="303" fillId="0" borderId="165" applyProtection="0"/>
    <xf numFmtId="172" fontId="303" fillId="0" borderId="165" applyProtection="0"/>
    <xf numFmtId="172" fontId="303" fillId="0" borderId="165" applyProtection="0"/>
    <xf numFmtId="0" fontId="303" fillId="0" borderId="165" applyProtection="0"/>
    <xf numFmtId="0" fontId="303" fillId="0" borderId="165" applyProtection="0"/>
    <xf numFmtId="0" fontId="303" fillId="0" borderId="165" applyProtection="0"/>
    <xf numFmtId="166" fontId="303" fillId="0" borderId="165" applyProtection="0"/>
    <xf numFmtId="166"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73" fontId="303" fillId="0" borderId="165" applyProtection="0"/>
    <xf numFmtId="166" fontId="303" fillId="0" borderId="165" applyProtection="0"/>
    <xf numFmtId="166"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172"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0" fontId="303" fillId="0" borderId="165" applyProtection="0"/>
    <xf numFmtId="172" fontId="303" fillId="0" borderId="165" applyProtection="0"/>
    <xf numFmtId="172" fontId="303" fillId="0" borderId="165" applyProtection="0"/>
    <xf numFmtId="0" fontId="303" fillId="0" borderId="165" applyProtection="0"/>
    <xf numFmtId="0" fontId="303" fillId="0" borderId="165" applyProtection="0"/>
    <xf numFmtId="172" fontId="34" fillId="0" borderId="0"/>
    <xf numFmtId="0" fontId="306" fillId="0" borderId="0" applyNumberFormat="0" applyFill="0" applyBorder="0" applyAlignment="0" applyProtection="0">
      <alignment vertical="top"/>
      <protection locked="0"/>
    </xf>
    <xf numFmtId="10" fontId="303" fillId="0" borderId="0" applyProtection="0"/>
    <xf numFmtId="172" fontId="303" fillId="0" borderId="0"/>
    <xf numFmtId="172" fontId="303" fillId="0" borderId="0"/>
    <xf numFmtId="173" fontId="303" fillId="0" borderId="0"/>
    <xf numFmtId="0" fontId="303" fillId="0" borderId="0"/>
    <xf numFmtId="166" fontId="303" fillId="0" borderId="0"/>
    <xf numFmtId="0" fontId="303" fillId="0" borderId="0"/>
    <xf numFmtId="173" fontId="303" fillId="0" borderId="0"/>
    <xf numFmtId="0" fontId="303" fillId="0" borderId="0"/>
    <xf numFmtId="172" fontId="303" fillId="0" borderId="0"/>
    <xf numFmtId="0" fontId="303" fillId="0" borderId="0"/>
    <xf numFmtId="166" fontId="303" fillId="0" borderId="0"/>
    <xf numFmtId="269" fontId="307" fillId="0" borderId="0" applyFont="0" applyFill="0" applyBorder="0" applyAlignment="0" applyProtection="0"/>
    <xf numFmtId="270" fontId="307" fillId="0" borderId="0" applyFont="0" applyFill="0" applyBorder="0" applyAlignment="0" applyProtection="0"/>
    <xf numFmtId="172" fontId="308" fillId="0" borderId="0" applyNumberFormat="0" applyFill="0" applyBorder="0" applyAlignment="0" applyProtection="0"/>
    <xf numFmtId="172" fontId="308" fillId="0" borderId="0" applyNumberFormat="0" applyFill="0" applyBorder="0" applyAlignment="0" applyProtection="0"/>
    <xf numFmtId="2" fontId="303" fillId="0" borderId="0" applyProtection="0"/>
    <xf numFmtId="271" fontId="34" fillId="0" borderId="0" applyFont="0" applyFill="0" applyBorder="0" applyAlignment="0" applyProtection="0"/>
    <xf numFmtId="270" fontId="309" fillId="0" borderId="0" applyFont="0" applyFill="0" applyBorder="0" applyAlignment="0" applyProtection="0"/>
    <xf numFmtId="0" fontId="206" fillId="0" borderId="0"/>
    <xf numFmtId="0" fontId="7" fillId="0" borderId="0"/>
    <xf numFmtId="0" fontId="5" fillId="0" borderId="0"/>
    <xf numFmtId="0" fontId="4" fillId="0" borderId="0"/>
    <xf numFmtId="0" fontId="3" fillId="0" borderId="0"/>
    <xf numFmtId="0" fontId="2" fillId="0" borderId="0"/>
    <xf numFmtId="0" fontId="1" fillId="0" borderId="0"/>
  </cellStyleXfs>
  <cellXfs count="970">
    <xf numFmtId="0" fontId="0" fillId="0" borderId="0" xfId="0"/>
    <xf numFmtId="167" fontId="51" fillId="25" borderId="0" xfId="0" applyNumberFormat="1" applyFont="1" applyFill="1" applyAlignment="1">
      <alignment horizontal="center"/>
    </xf>
    <xf numFmtId="49" fontId="52" fillId="0" borderId="0" xfId="0" applyNumberFormat="1" applyFont="1" applyAlignment="1">
      <alignment horizontal="left" vertical="top"/>
    </xf>
    <xf numFmtId="0" fontId="44" fillId="25" borderId="16" xfId="0" applyFont="1" applyFill="1" applyBorder="1" applyAlignment="1">
      <alignment horizontal="center" vertical="center" wrapText="1"/>
    </xf>
    <xf numFmtId="167" fontId="53" fillId="26" borderId="17" xfId="0" applyNumberFormat="1" applyFont="1" applyFill="1" applyBorder="1" applyAlignment="1">
      <alignment horizontal="center" vertical="top" wrapText="1"/>
    </xf>
    <xf numFmtId="167" fontId="54" fillId="0" borderId="17" xfId="0" applyNumberFormat="1" applyFont="1" applyBorder="1" applyAlignment="1">
      <alignment horizontal="center" vertical="top" wrapText="1"/>
    </xf>
    <xf numFmtId="167" fontId="47" fillId="0" borderId="17" xfId="0" applyNumberFormat="1" applyFont="1" applyBorder="1" applyAlignment="1">
      <alignment horizontal="center" vertical="top" wrapText="1"/>
    </xf>
    <xf numFmtId="167" fontId="17" fillId="0" borderId="0" xfId="0" applyNumberFormat="1" applyFont="1" applyAlignment="1">
      <alignment horizontal="center"/>
    </xf>
    <xf numFmtId="167" fontId="54" fillId="26" borderId="17" xfId="0" applyNumberFormat="1" applyFont="1" applyFill="1" applyBorder="1" applyAlignment="1">
      <alignment horizontal="center" vertical="top" wrapText="1"/>
    </xf>
    <xf numFmtId="0" fontId="49" fillId="0" borderId="16" xfId="0" applyFont="1" applyBorder="1"/>
    <xf numFmtId="0" fontId="45" fillId="0" borderId="17" xfId="0" applyFont="1" applyBorder="1"/>
    <xf numFmtId="0" fontId="45" fillId="0" borderId="18" xfId="0" applyFont="1" applyBorder="1"/>
    <xf numFmtId="0" fontId="45" fillId="0" borderId="0" xfId="0" applyFont="1" applyAlignment="1">
      <alignment horizontal="left" vertical="center"/>
    </xf>
    <xf numFmtId="0" fontId="55" fillId="0" borderId="0" xfId="0" applyFont="1"/>
    <xf numFmtId="0" fontId="43" fillId="0" borderId="0" xfId="0" applyFont="1" applyAlignment="1">
      <alignment horizontal="center"/>
    </xf>
    <xf numFmtId="0" fontId="17" fillId="0" borderId="0" xfId="0" applyFont="1" applyAlignment="1">
      <alignment horizontal="right"/>
    </xf>
    <xf numFmtId="0" fontId="44" fillId="25" borderId="20" xfId="0" applyFont="1" applyFill="1" applyBorder="1" applyAlignment="1">
      <alignment horizontal="center" vertical="center" wrapText="1"/>
    </xf>
    <xf numFmtId="0" fontId="44" fillId="25" borderId="20" xfId="0" applyFont="1" applyFill="1" applyBorder="1" applyAlignment="1">
      <alignment horizontal="center" vertical="top" wrapText="1"/>
    </xf>
    <xf numFmtId="0" fontId="53" fillId="26" borderId="22" xfId="0" applyFont="1" applyFill="1" applyBorder="1" applyAlignment="1">
      <alignment horizontal="left" vertical="center" wrapText="1" indent="1"/>
    </xf>
    <xf numFmtId="3" fontId="58" fillId="26" borderId="22" xfId="0" applyNumberFormat="1" applyFont="1" applyFill="1" applyBorder="1" applyAlignment="1">
      <alignment horizontal="right" vertical="top" wrapText="1"/>
    </xf>
    <xf numFmtId="3" fontId="59" fillId="0" borderId="22" xfId="0" applyNumberFormat="1" applyFont="1" applyBorder="1" applyAlignment="1">
      <alignment horizontal="right"/>
    </xf>
    <xf numFmtId="0" fontId="47" fillId="0" borderId="22" xfId="0" applyFont="1" applyBorder="1" applyAlignment="1">
      <alignment horizontal="left" vertical="center" wrapText="1" indent="1"/>
    </xf>
    <xf numFmtId="0" fontId="54" fillId="26" borderId="24" xfId="0" applyFont="1" applyFill="1" applyBorder="1" applyAlignment="1">
      <alignment horizontal="left" vertical="center" wrapText="1" indent="1"/>
    </xf>
    <xf numFmtId="3" fontId="63" fillId="26" borderId="24" xfId="0" applyNumberFormat="1" applyFont="1" applyFill="1" applyBorder="1" applyAlignment="1">
      <alignment horizontal="right"/>
    </xf>
    <xf numFmtId="3" fontId="63" fillId="26" borderId="25" xfId="0" applyNumberFormat="1" applyFont="1" applyFill="1" applyBorder="1" applyAlignment="1">
      <alignment horizontal="right"/>
    </xf>
    <xf numFmtId="0" fontId="47" fillId="0" borderId="0" xfId="0" applyFont="1" applyAlignment="1">
      <alignment horizontal="left" vertical="center" wrapText="1" indent="1"/>
    </xf>
    <xf numFmtId="0" fontId="59" fillId="0" borderId="0" xfId="0" applyFont="1"/>
    <xf numFmtId="0" fontId="54" fillId="0" borderId="0" xfId="0" applyFont="1" applyAlignment="1">
      <alignment horizontal="left" vertical="center" wrapText="1" indent="1"/>
    </xf>
    <xf numFmtId="0" fontId="54" fillId="26" borderId="22" xfId="0" applyFont="1" applyFill="1" applyBorder="1" applyAlignment="1">
      <alignment horizontal="left" vertical="center" wrapText="1" indent="1"/>
    </xf>
    <xf numFmtId="3" fontId="59" fillId="26" borderId="23" xfId="0" applyNumberFormat="1" applyFont="1" applyFill="1" applyBorder="1" applyAlignment="1">
      <alignment horizontal="right"/>
    </xf>
    <xf numFmtId="0" fontId="64" fillId="0" borderId="0" xfId="0" applyFont="1"/>
    <xf numFmtId="3" fontId="59" fillId="0" borderId="0" xfId="0" applyNumberFormat="1" applyFont="1" applyAlignment="1">
      <alignment horizontal="right"/>
    </xf>
    <xf numFmtId="3" fontId="65" fillId="26" borderId="26" xfId="0" applyNumberFormat="1" applyFont="1" applyFill="1" applyBorder="1" applyAlignment="1">
      <alignment horizontal="right"/>
    </xf>
    <xf numFmtId="3" fontId="65" fillId="0" borderId="0" xfId="0" applyNumberFormat="1" applyFont="1" applyAlignment="1">
      <alignment horizontal="right"/>
    </xf>
    <xf numFmtId="0" fontId="45" fillId="0" borderId="22" xfId="0" applyFont="1" applyBorder="1"/>
    <xf numFmtId="3" fontId="45" fillId="0" borderId="22" xfId="0" applyNumberFormat="1" applyFont="1" applyBorder="1" applyAlignment="1">
      <alignment horizontal="right"/>
    </xf>
    <xf numFmtId="0" fontId="45" fillId="0" borderId="24" xfId="0" applyFont="1" applyBorder="1"/>
    <xf numFmtId="3" fontId="45" fillId="0" borderId="24" xfId="0" applyNumberFormat="1" applyFont="1" applyBorder="1" applyAlignment="1">
      <alignment horizontal="right"/>
    </xf>
    <xf numFmtId="4" fontId="59" fillId="0" borderId="0" xfId="0" applyNumberFormat="1" applyFont="1" applyAlignment="1">
      <alignment vertical="center"/>
    </xf>
    <xf numFmtId="3" fontId="59" fillId="0" borderId="0" xfId="0" applyNumberFormat="1" applyFont="1" applyAlignment="1">
      <alignment horizontal="center" vertical="center"/>
    </xf>
    <xf numFmtId="0" fontId="45" fillId="0" borderId="0" xfId="0" applyFont="1"/>
    <xf numFmtId="0" fontId="0" fillId="25" borderId="0" xfId="0" applyFill="1"/>
    <xf numFmtId="0" fontId="0" fillId="0" borderId="15" xfId="0" applyBorder="1"/>
    <xf numFmtId="0" fontId="0" fillId="26" borderId="0" xfId="0" applyFill="1"/>
    <xf numFmtId="0" fontId="0" fillId="0" borderId="20" xfId="0" applyBorder="1"/>
    <xf numFmtId="3" fontId="0" fillId="0" borderId="0" xfId="0" applyNumberFormat="1"/>
    <xf numFmtId="4" fontId="59" fillId="26" borderId="0" xfId="0" applyNumberFormat="1" applyFont="1" applyFill="1" applyAlignment="1">
      <alignment vertical="center"/>
    </xf>
    <xf numFmtId="4" fontId="46" fillId="0" borderId="0" xfId="0" applyNumberFormat="1" applyFont="1" applyAlignment="1">
      <alignment vertical="center"/>
    </xf>
    <xf numFmtId="4" fontId="46" fillId="26" borderId="0" xfId="0" applyNumberFormat="1" applyFont="1" applyFill="1" applyAlignment="1">
      <alignment vertical="center"/>
    </xf>
    <xf numFmtId="0" fontId="57" fillId="0" borderId="0" xfId="0" applyFont="1"/>
    <xf numFmtId="0" fontId="50" fillId="0" borderId="0" xfId="0" applyFont="1" applyAlignment="1">
      <alignment horizontal="center" vertical="center"/>
    </xf>
    <xf numFmtId="0" fontId="50" fillId="0" borderId="0" xfId="0" applyFont="1" applyAlignment="1">
      <alignment horizontal="left" vertical="center" wrapText="1" indent="1"/>
    </xf>
    <xf numFmtId="3" fontId="50" fillId="0" borderId="0" xfId="0" applyNumberFormat="1" applyFont="1" applyAlignment="1" applyProtection="1">
      <alignment horizontal="right" vertical="top" indent="1"/>
      <protection locked="0"/>
    </xf>
    <xf numFmtId="0" fontId="71" fillId="0" borderId="59" xfId="0" applyFont="1" applyBorder="1" applyAlignment="1" applyProtection="1">
      <alignment horizontal="left" vertical="center" wrapText="1"/>
      <protection locked="0"/>
    </xf>
    <xf numFmtId="0" fontId="72" fillId="0" borderId="60" xfId="0" applyFont="1" applyBorder="1" applyAlignment="1" applyProtection="1">
      <alignment horizontal="left" vertical="center" wrapText="1"/>
      <protection locked="0"/>
    </xf>
    <xf numFmtId="0" fontId="71" fillId="0" borderId="60" xfId="0" applyFont="1" applyBorder="1" applyAlignment="1" applyProtection="1">
      <alignment horizontal="left" vertical="center" wrapText="1"/>
      <protection locked="0"/>
    </xf>
    <xf numFmtId="0" fontId="72" fillId="0" borderId="62" xfId="0" applyFont="1" applyBorder="1" applyAlignment="1" applyProtection="1">
      <alignment horizontal="left" vertical="center" wrapText="1"/>
      <protection locked="0"/>
    </xf>
    <xf numFmtId="0" fontId="71" fillId="0" borderId="63" xfId="0" applyFont="1" applyBorder="1" applyAlignment="1" applyProtection="1">
      <alignment horizontal="left" vertical="center" wrapText="1"/>
      <protection locked="0"/>
    </xf>
    <xf numFmtId="0" fontId="45" fillId="0" borderId="64" xfId="0" applyFont="1" applyBorder="1"/>
    <xf numFmtId="0" fontId="45" fillId="0" borderId="65" xfId="0" applyFont="1" applyBorder="1"/>
    <xf numFmtId="3" fontId="45" fillId="0" borderId="65" xfId="0" applyNumberFormat="1" applyFont="1" applyBorder="1" applyAlignment="1">
      <alignment horizontal="right"/>
    </xf>
    <xf numFmtId="0" fontId="50" fillId="0" borderId="66" xfId="0" applyFont="1" applyBorder="1" applyAlignment="1">
      <alignment horizontal="center" vertical="center"/>
    </xf>
    <xf numFmtId="0" fontId="71" fillId="0" borderId="66" xfId="0" applyFont="1" applyBorder="1" applyAlignment="1" applyProtection="1">
      <alignment horizontal="left" vertical="center" wrapText="1"/>
      <protection locked="0"/>
    </xf>
    <xf numFmtId="3" fontId="50" fillId="0" borderId="66" xfId="0" applyNumberFormat="1" applyFont="1" applyBorder="1" applyAlignment="1" applyProtection="1">
      <alignment horizontal="right" vertical="top" indent="1"/>
      <protection locked="0"/>
    </xf>
    <xf numFmtId="3" fontId="73" fillId="0" borderId="60" xfId="0" applyNumberFormat="1" applyFont="1" applyBorder="1" applyAlignment="1" applyProtection="1">
      <alignment horizontal="right" vertical="top" indent="1"/>
      <protection locked="0"/>
    </xf>
    <xf numFmtId="3" fontId="73" fillId="0" borderId="59" xfId="0" applyNumberFormat="1" applyFont="1" applyBorder="1" applyAlignment="1" applyProtection="1">
      <alignment horizontal="right" vertical="top" indent="1"/>
      <protection locked="0"/>
    </xf>
    <xf numFmtId="3" fontId="73" fillId="0" borderId="63" xfId="0" applyNumberFormat="1" applyFont="1" applyBorder="1" applyAlignment="1" applyProtection="1">
      <alignment horizontal="right" vertical="top" indent="1"/>
      <protection locked="0"/>
    </xf>
    <xf numFmtId="0" fontId="44" fillId="26" borderId="18" xfId="0" applyFont="1" applyFill="1" applyBorder="1" applyAlignment="1">
      <alignment horizontal="left" vertical="center" wrapText="1" indent="1"/>
    </xf>
    <xf numFmtId="0" fontId="74" fillId="0" borderId="0" xfId="0" applyFont="1"/>
    <xf numFmtId="0" fontId="75" fillId="0" borderId="0" xfId="0" applyFont="1"/>
    <xf numFmtId="0" fontId="44" fillId="0" borderId="0" xfId="0" applyFont="1" applyAlignment="1">
      <alignment horizontal="left"/>
    </xf>
    <xf numFmtId="3" fontId="76" fillId="0" borderId="60" xfId="0" applyNumberFormat="1" applyFont="1" applyBorder="1" applyAlignment="1" applyProtection="1">
      <alignment horizontal="right" vertical="top" indent="1"/>
      <protection locked="0"/>
    </xf>
    <xf numFmtId="3" fontId="76" fillId="0" borderId="62" xfId="0" applyNumberFormat="1" applyFont="1" applyBorder="1" applyAlignment="1" applyProtection="1">
      <alignment horizontal="right" vertical="top" indent="1"/>
      <protection locked="0"/>
    </xf>
    <xf numFmtId="3" fontId="63" fillId="26" borderId="67" xfId="0" applyNumberFormat="1" applyFont="1" applyFill="1" applyBorder="1" applyAlignment="1">
      <alignment horizontal="right"/>
    </xf>
    <xf numFmtId="3" fontId="16" fillId="26" borderId="22" xfId="0" applyNumberFormat="1" applyFont="1" applyFill="1" applyBorder="1" applyAlignment="1">
      <alignment horizontal="right"/>
    </xf>
    <xf numFmtId="3" fontId="59" fillId="0" borderId="0" xfId="0" applyNumberFormat="1" applyFont="1"/>
    <xf numFmtId="3" fontId="59" fillId="0" borderId="23" xfId="0" applyNumberFormat="1" applyFont="1" applyBorder="1" applyAlignment="1">
      <alignment horizontal="right"/>
    </xf>
    <xf numFmtId="0" fontId="50" fillId="0" borderId="68" xfId="0" applyFont="1" applyBorder="1" applyAlignment="1">
      <alignment horizontal="center" vertical="center"/>
    </xf>
    <xf numFmtId="3" fontId="73" fillId="0" borderId="69" xfId="0" applyNumberFormat="1" applyFont="1" applyBorder="1" applyAlignment="1" applyProtection="1">
      <alignment horizontal="right" vertical="top" indent="1"/>
      <protection locked="0"/>
    </xf>
    <xf numFmtId="0" fontId="50" fillId="0" borderId="70" xfId="0" applyFont="1" applyBorder="1" applyAlignment="1">
      <alignment horizontal="center" vertical="center"/>
    </xf>
    <xf numFmtId="3" fontId="76" fillId="0" borderId="71" xfId="0" applyNumberFormat="1" applyFont="1" applyBorder="1" applyAlignment="1" applyProtection="1">
      <alignment horizontal="right" vertical="top" indent="1"/>
      <protection locked="0"/>
    </xf>
    <xf numFmtId="3" fontId="73" fillId="0" borderId="71" xfId="0" applyNumberFormat="1" applyFont="1" applyBorder="1" applyAlignment="1" applyProtection="1">
      <alignment horizontal="right" vertical="top" indent="1"/>
      <protection locked="0"/>
    </xf>
    <xf numFmtId="0" fontId="50" fillId="0" borderId="72" xfId="0" applyFont="1" applyBorder="1" applyAlignment="1">
      <alignment horizontal="center" vertical="center"/>
    </xf>
    <xf numFmtId="3" fontId="76" fillId="0" borderId="73" xfId="0" applyNumberFormat="1" applyFont="1" applyBorder="1" applyAlignment="1" applyProtection="1">
      <alignment horizontal="right" vertical="top" indent="1"/>
      <protection locked="0"/>
    </xf>
    <xf numFmtId="0" fontId="50" fillId="0" borderId="74" xfId="0" applyFont="1" applyBorder="1" applyAlignment="1">
      <alignment horizontal="center" vertical="center"/>
    </xf>
    <xf numFmtId="3" fontId="73" fillId="0" borderId="75" xfId="0" applyNumberFormat="1" applyFont="1" applyBorder="1" applyAlignment="1" applyProtection="1">
      <alignment horizontal="right" vertical="top" indent="1"/>
      <protection locked="0"/>
    </xf>
    <xf numFmtId="3" fontId="45" fillId="0" borderId="76" xfId="0" applyNumberFormat="1" applyFont="1" applyBorder="1" applyAlignment="1">
      <alignment horizontal="right"/>
    </xf>
    <xf numFmtId="3" fontId="65" fillId="26" borderId="27" xfId="0" applyNumberFormat="1" applyFont="1" applyFill="1" applyBorder="1" applyAlignment="1">
      <alignment horizontal="right"/>
    </xf>
    <xf numFmtId="3" fontId="58" fillId="26" borderId="23" xfId="0" applyNumberFormat="1" applyFont="1" applyFill="1" applyBorder="1" applyAlignment="1">
      <alignment horizontal="right" vertical="top" wrapText="1"/>
    </xf>
    <xf numFmtId="0" fontId="17" fillId="0" borderId="0" xfId="103" applyAlignment="1">
      <alignment horizontal="center"/>
    </xf>
    <xf numFmtId="0" fontId="17" fillId="0" borderId="0" xfId="103"/>
    <xf numFmtId="0" fontId="44" fillId="0" borderId="52" xfId="103" applyFont="1" applyBorder="1" applyAlignment="1">
      <alignment horizontal="center" vertical="center" wrapText="1"/>
    </xf>
    <xf numFmtId="0" fontId="44" fillId="0" borderId="52" xfId="103" applyFont="1" applyBorder="1" applyAlignment="1">
      <alignment vertical="center" wrapText="1"/>
    </xf>
    <xf numFmtId="0" fontId="43" fillId="0" borderId="53" xfId="103" applyFont="1" applyBorder="1" applyAlignment="1">
      <alignment horizontal="center" vertical="center" wrapText="1"/>
    </xf>
    <xf numFmtId="0" fontId="43" fillId="0" borderId="86" xfId="103" applyFont="1" applyBorder="1" applyAlignment="1">
      <alignment horizontal="center" vertical="center" wrapText="1"/>
    </xf>
    <xf numFmtId="0" fontId="43" fillId="0" borderId="54" xfId="103" applyFont="1" applyBorder="1" applyAlignment="1">
      <alignment horizontal="center" vertical="center" wrapText="1"/>
    </xf>
    <xf numFmtId="0" fontId="44" fillId="33" borderId="47" xfId="103" applyFont="1" applyFill="1" applyBorder="1" applyAlignment="1">
      <alignment horizontal="center" vertical="center" wrapText="1"/>
    </xf>
    <xf numFmtId="0" fontId="44" fillId="33" borderId="47" xfId="103" applyFont="1" applyFill="1" applyBorder="1" applyAlignment="1">
      <alignment vertical="center" wrapText="1"/>
    </xf>
    <xf numFmtId="0" fontId="43" fillId="33" borderId="28" xfId="103" applyFont="1" applyFill="1" applyBorder="1" applyAlignment="1">
      <alignment vertical="center"/>
    </xf>
    <xf numFmtId="0" fontId="43" fillId="33" borderId="29" xfId="103" applyFont="1" applyFill="1" applyBorder="1" applyAlignment="1">
      <alignment vertical="center"/>
    </xf>
    <xf numFmtId="0" fontId="17" fillId="0" borderId="47" xfId="103" applyBorder="1" applyAlignment="1">
      <alignment horizontal="center" vertical="center" wrapText="1"/>
    </xf>
    <xf numFmtId="0" fontId="17" fillId="0" borderId="47" xfId="103" applyBorder="1" applyAlignment="1">
      <alignment vertical="center" wrapText="1"/>
    </xf>
    <xf numFmtId="0" fontId="17" fillId="0" borderId="28" xfId="103" applyBorder="1" applyAlignment="1">
      <alignment horizontal="left" vertical="center" wrapText="1"/>
    </xf>
    <xf numFmtId="0" fontId="17" fillId="0" borderId="28" xfId="103" applyBorder="1" applyAlignment="1">
      <alignment vertical="center"/>
    </xf>
    <xf numFmtId="0" fontId="17" fillId="0" borderId="85" xfId="103" applyBorder="1" applyAlignment="1">
      <alignment vertical="center"/>
    </xf>
    <xf numFmtId="0" fontId="17" fillId="0" borderId="29" xfId="103" applyBorder="1" applyAlignment="1">
      <alignment vertical="center"/>
    </xf>
    <xf numFmtId="0" fontId="17" fillId="0" borderId="0" xfId="103" applyAlignment="1">
      <alignment horizontal="left" vertical="center" wrapText="1"/>
    </xf>
    <xf numFmtId="0" fontId="17" fillId="33" borderId="28" xfId="103" applyFill="1" applyBorder="1" applyAlignment="1">
      <alignment vertical="center"/>
    </xf>
    <xf numFmtId="0" fontId="17" fillId="33" borderId="29" xfId="103" applyFill="1" applyBorder="1" applyAlignment="1">
      <alignment vertical="center"/>
    </xf>
    <xf numFmtId="0" fontId="17" fillId="0" borderId="47" xfId="103" applyBorder="1" applyAlignment="1">
      <alignment horizontal="left" vertical="center" wrapText="1" indent="2"/>
    </xf>
    <xf numFmtId="0" fontId="44" fillId="34" borderId="82" xfId="103" applyFont="1" applyFill="1" applyBorder="1" applyAlignment="1">
      <alignment horizontal="center" vertical="center" wrapText="1"/>
    </xf>
    <xf numFmtId="0" fontId="17" fillId="34" borderId="83" xfId="103" applyFill="1" applyBorder="1" applyAlignment="1">
      <alignment vertical="center"/>
    </xf>
    <xf numFmtId="0" fontId="17" fillId="34" borderId="84" xfId="103" applyFill="1" applyBorder="1" applyAlignment="1">
      <alignment vertical="center"/>
    </xf>
    <xf numFmtId="0" fontId="17" fillId="0" borderId="31" xfId="103" applyBorder="1" applyAlignment="1">
      <alignment horizontal="center"/>
    </xf>
    <xf numFmtId="0" fontId="17" fillId="0" borderId="30" xfId="103" applyBorder="1" applyAlignment="1">
      <alignment horizontal="center"/>
    </xf>
    <xf numFmtId="0" fontId="17" fillId="0" borderId="32" xfId="103" applyBorder="1" applyAlignment="1">
      <alignment horizontal="center"/>
    </xf>
    <xf numFmtId="0" fontId="45" fillId="0" borderId="44" xfId="103" applyFont="1" applyBorder="1" applyAlignment="1">
      <alignment horizontal="center"/>
    </xf>
    <xf numFmtId="3" fontId="45" fillId="0" borderId="33" xfId="103" applyNumberFormat="1" applyFont="1" applyBorder="1" applyAlignment="1">
      <alignment horizontal="right"/>
    </xf>
    <xf numFmtId="3" fontId="45" fillId="0" borderId="22" xfId="103" applyNumberFormat="1" applyFont="1" applyBorder="1" applyAlignment="1">
      <alignment horizontal="right"/>
    </xf>
    <xf numFmtId="3" fontId="45" fillId="0" borderId="34" xfId="103" applyNumberFormat="1" applyFont="1" applyBorder="1" applyAlignment="1">
      <alignment horizontal="right"/>
    </xf>
    <xf numFmtId="3" fontId="45" fillId="0" borderId="35" xfId="103" applyNumberFormat="1" applyFont="1" applyBorder="1" applyAlignment="1">
      <alignment horizontal="right"/>
    </xf>
    <xf numFmtId="3" fontId="45" fillId="0" borderId="36" xfId="103" applyNumberFormat="1" applyFont="1" applyBorder="1" applyAlignment="1">
      <alignment horizontal="right"/>
    </xf>
    <xf numFmtId="3" fontId="45" fillId="0" borderId="49" xfId="103" applyNumberFormat="1" applyFont="1" applyBorder="1" applyAlignment="1">
      <alignment horizontal="right"/>
    </xf>
    <xf numFmtId="0" fontId="17" fillId="0" borderId="44" xfId="103" applyBorder="1" applyAlignment="1">
      <alignment horizontal="center"/>
    </xf>
    <xf numFmtId="3" fontId="45" fillId="0" borderId="0" xfId="103" applyNumberFormat="1" applyFont="1" applyAlignment="1">
      <alignment horizontal="left" vertical="center"/>
    </xf>
    <xf numFmtId="3" fontId="45" fillId="0" borderId="37" xfId="103" applyNumberFormat="1" applyFont="1" applyBorder="1" applyAlignment="1">
      <alignment horizontal="left" vertical="center"/>
    </xf>
    <xf numFmtId="0" fontId="17" fillId="0" borderId="39" xfId="103" applyBorder="1" applyAlignment="1">
      <alignment horizontal="right"/>
    </xf>
    <xf numFmtId="0" fontId="17" fillId="0" borderId="26" xfId="103" applyBorder="1" applyAlignment="1">
      <alignment horizontal="right"/>
    </xf>
    <xf numFmtId="0" fontId="17" fillId="0" borderId="38" xfId="103" applyBorder="1" applyAlignment="1">
      <alignment horizontal="right"/>
    </xf>
    <xf numFmtId="0" fontId="17" fillId="0" borderId="40" xfId="103" applyBorder="1" applyAlignment="1">
      <alignment horizontal="right"/>
    </xf>
    <xf numFmtId="0" fontId="55" fillId="32" borderId="89" xfId="103" applyFont="1" applyFill="1" applyBorder="1" applyAlignment="1">
      <alignment horizontal="center"/>
    </xf>
    <xf numFmtId="3" fontId="42" fillId="32" borderId="90" xfId="103" applyNumberFormat="1" applyFont="1" applyFill="1" applyBorder="1" applyAlignment="1">
      <alignment horizontal="right"/>
    </xf>
    <xf numFmtId="3" fontId="42" fillId="32" borderId="91" xfId="103" applyNumberFormat="1" applyFont="1" applyFill="1" applyBorder="1" applyAlignment="1">
      <alignment horizontal="right"/>
    </xf>
    <xf numFmtId="0" fontId="55" fillId="0" borderId="55" xfId="103" applyFont="1" applyBorder="1" applyAlignment="1">
      <alignment horizontal="center"/>
    </xf>
    <xf numFmtId="0" fontId="17" fillId="0" borderId="56" xfId="103" applyBorder="1" applyAlignment="1">
      <alignment horizontal="left" vertical="center" wrapText="1"/>
    </xf>
    <xf numFmtId="0" fontId="17" fillId="0" borderId="56" xfId="103" applyBorder="1"/>
    <xf numFmtId="0" fontId="17" fillId="0" borderId="57" xfId="103" applyBorder="1"/>
    <xf numFmtId="0" fontId="17" fillId="0" borderId="50" xfId="103" applyBorder="1" applyAlignment="1">
      <alignment horizontal="center" wrapText="1"/>
    </xf>
    <xf numFmtId="0" fontId="17" fillId="0" borderId="50" xfId="103" applyBorder="1" applyAlignment="1">
      <alignment wrapText="1"/>
    </xf>
    <xf numFmtId="14" fontId="44" fillId="0" borderId="20" xfId="103" applyNumberFormat="1" applyFont="1" applyBorder="1" applyAlignment="1">
      <alignment horizontal="center" vertical="center" wrapText="1"/>
    </xf>
    <xf numFmtId="14" fontId="44" fillId="0" borderId="41" xfId="103" applyNumberFormat="1" applyFont="1" applyBorder="1" applyAlignment="1">
      <alignment horizontal="center" vertical="center" wrapText="1"/>
    </xf>
    <xf numFmtId="0" fontId="17" fillId="26" borderId="48" xfId="103" applyFill="1" applyBorder="1" applyAlignment="1">
      <alignment horizontal="center" vertical="center"/>
    </xf>
    <xf numFmtId="0" fontId="45" fillId="26" borderId="22" xfId="103" applyFont="1" applyFill="1" applyBorder="1" applyAlignment="1">
      <alignment horizontal="left" vertical="center" wrapText="1"/>
    </xf>
    <xf numFmtId="3" fontId="45" fillId="26" borderId="22" xfId="103" applyNumberFormat="1" applyFont="1" applyFill="1" applyBorder="1" applyAlignment="1">
      <alignment horizontal="right" vertical="center" wrapText="1" indent="1"/>
    </xf>
    <xf numFmtId="3" fontId="45" fillId="26" borderId="34" xfId="103" applyNumberFormat="1" applyFont="1" applyFill="1" applyBorder="1" applyAlignment="1">
      <alignment horizontal="right" vertical="center" wrapText="1" indent="1"/>
    </xf>
    <xf numFmtId="0" fontId="50" fillId="0" borderId="48" xfId="103" applyFont="1" applyBorder="1" applyAlignment="1">
      <alignment horizontal="center" vertical="center"/>
    </xf>
    <xf numFmtId="0" fontId="50" fillId="0" borderId="22" xfId="103" applyFont="1" applyBorder="1" applyAlignment="1">
      <alignment horizontal="left" vertical="center" wrapText="1"/>
    </xf>
    <xf numFmtId="3" fontId="50" fillId="0" borderId="22" xfId="103" applyNumberFormat="1" applyFont="1" applyBorder="1" applyAlignment="1" applyProtection="1">
      <alignment horizontal="right" vertical="top" indent="1"/>
      <protection locked="0"/>
    </xf>
    <xf numFmtId="3" fontId="50" fillId="0" borderId="35" xfId="103" applyNumberFormat="1" applyFont="1" applyBorder="1" applyAlignment="1" applyProtection="1">
      <alignment horizontal="right" vertical="top" indent="1"/>
      <protection locked="0"/>
    </xf>
    <xf numFmtId="3" fontId="50" fillId="0" borderId="34" xfId="103" applyNumberFormat="1" applyFont="1" applyBorder="1" applyAlignment="1" applyProtection="1">
      <alignment horizontal="right" vertical="top" indent="1"/>
      <protection locked="0"/>
    </xf>
    <xf numFmtId="0" fontId="40" fillId="35" borderId="48" xfId="103" applyFont="1" applyFill="1" applyBorder="1" applyAlignment="1">
      <alignment horizontal="center" vertical="center"/>
    </xf>
    <xf numFmtId="0" fontId="58" fillId="35" borderId="22" xfId="103" applyFont="1" applyFill="1" applyBorder="1" applyAlignment="1">
      <alignment horizontal="left" vertical="center" wrapText="1"/>
    </xf>
    <xf numFmtId="3" fontId="40" fillId="35" borderId="22" xfId="103" applyNumberFormat="1" applyFont="1" applyFill="1" applyBorder="1" applyAlignment="1" applyProtection="1">
      <alignment horizontal="right" vertical="top" indent="1"/>
      <protection locked="0"/>
    </xf>
    <xf numFmtId="3" fontId="40" fillId="31" borderId="22" xfId="103" applyNumberFormat="1" applyFont="1" applyFill="1" applyBorder="1" applyAlignment="1" applyProtection="1">
      <alignment horizontal="center" vertical="top" wrapText="1"/>
      <protection locked="0"/>
    </xf>
    <xf numFmtId="3" fontId="40" fillId="31" borderId="34" xfId="103" applyNumberFormat="1" applyFont="1" applyFill="1" applyBorder="1" applyAlignment="1" applyProtection="1">
      <alignment horizontal="center" vertical="top" wrapText="1"/>
      <protection locked="0"/>
    </xf>
    <xf numFmtId="0" fontId="17" fillId="26" borderId="22" xfId="103" applyFill="1" applyBorder="1" applyAlignment="1">
      <alignment horizontal="left" vertical="center" wrapText="1"/>
    </xf>
    <xf numFmtId="3" fontId="17" fillId="26" borderId="22" xfId="103" applyNumberFormat="1" applyFill="1" applyBorder="1" applyAlignment="1" applyProtection="1">
      <alignment horizontal="right" vertical="top" indent="1"/>
      <protection locked="0"/>
    </xf>
    <xf numFmtId="3" fontId="17" fillId="26" borderId="35" xfId="103" applyNumberFormat="1" applyFill="1" applyBorder="1" applyAlignment="1" applyProtection="1">
      <alignment horizontal="right" vertical="top" indent="1"/>
      <protection locked="0"/>
    </xf>
    <xf numFmtId="3" fontId="17" fillId="26" borderId="34" xfId="103" applyNumberFormat="1" applyFill="1" applyBorder="1" applyAlignment="1" applyProtection="1">
      <alignment horizontal="right" vertical="top" indent="1"/>
      <protection locked="0"/>
    </xf>
    <xf numFmtId="0" fontId="50" fillId="0" borderId="51" xfId="103" applyFont="1" applyBorder="1" applyAlignment="1">
      <alignment horizontal="center" vertical="center"/>
    </xf>
    <xf numFmtId="0" fontId="50" fillId="0" borderId="42" xfId="103" applyFont="1" applyBorder="1" applyAlignment="1">
      <alignment horizontal="left" vertical="center" wrapText="1"/>
    </xf>
    <xf numFmtId="3" fontId="50" fillId="0" borderId="42" xfId="103" applyNumberFormat="1" applyFont="1" applyBorder="1" applyAlignment="1" applyProtection="1">
      <alignment horizontal="right" vertical="top" indent="1"/>
      <protection locked="0"/>
    </xf>
    <xf numFmtId="3" fontId="50" fillId="0" borderId="92" xfId="103" applyNumberFormat="1" applyFont="1" applyBorder="1" applyAlignment="1" applyProtection="1">
      <alignment horizontal="right" vertical="top" indent="1"/>
      <protection locked="0"/>
    </xf>
    <xf numFmtId="3" fontId="50" fillId="0" borderId="43" xfId="103" applyNumberFormat="1" applyFont="1" applyBorder="1" applyAlignment="1" applyProtection="1">
      <alignment horizontal="right" vertical="top" indent="1"/>
      <protection locked="0"/>
    </xf>
    <xf numFmtId="0" fontId="17" fillId="0" borderId="0" xfId="103" applyAlignment="1">
      <alignment horizontal="center" vertical="center"/>
    </xf>
    <xf numFmtId="0" fontId="17" fillId="0" borderId="0" xfId="103" applyAlignment="1">
      <alignment vertical="center"/>
    </xf>
    <xf numFmtId="0" fontId="17" fillId="0" borderId="0" xfId="103" applyAlignment="1">
      <alignment wrapText="1"/>
    </xf>
    <xf numFmtId="14" fontId="44" fillId="0" borderId="93" xfId="103" applyNumberFormat="1" applyFont="1" applyBorder="1" applyAlignment="1">
      <alignment horizontal="center" vertical="center" wrapText="1"/>
    </xf>
    <xf numFmtId="3" fontId="50" fillId="0" borderId="35" xfId="103" applyNumberFormat="1" applyFont="1" applyBorder="1" applyAlignment="1" applyProtection="1">
      <alignment horizontal="center" vertical="top"/>
      <protection locked="0"/>
    </xf>
    <xf numFmtId="3" fontId="40" fillId="31" borderId="35" xfId="103" applyNumberFormat="1" applyFont="1" applyFill="1" applyBorder="1" applyAlignment="1" applyProtection="1">
      <alignment horizontal="center" vertical="top" wrapText="1"/>
      <protection locked="0"/>
    </xf>
    <xf numFmtId="3" fontId="50" fillId="0" borderId="92" xfId="103" applyNumberFormat="1" applyFont="1" applyBorder="1" applyAlignment="1" applyProtection="1">
      <alignment horizontal="center" vertical="top"/>
      <protection locked="0"/>
    </xf>
    <xf numFmtId="0" fontId="51" fillId="0" borderId="0" xfId="0" applyFont="1"/>
    <xf numFmtId="0" fontId="17" fillId="0" borderId="0" xfId="0" applyFont="1"/>
    <xf numFmtId="0" fontId="17" fillId="37" borderId="31" xfId="103" applyFill="1" applyBorder="1" applyAlignment="1">
      <alignment horizontal="center"/>
    </xf>
    <xf numFmtId="3" fontId="45" fillId="37" borderId="33" xfId="103" applyNumberFormat="1" applyFont="1" applyFill="1" applyBorder="1" applyAlignment="1">
      <alignment horizontal="right"/>
    </xf>
    <xf numFmtId="3" fontId="45" fillId="37" borderId="36" xfId="103" applyNumberFormat="1" applyFont="1" applyFill="1" applyBorder="1" applyAlignment="1">
      <alignment horizontal="right"/>
    </xf>
    <xf numFmtId="0" fontId="17" fillId="37" borderId="39" xfId="103" applyFill="1" applyBorder="1" applyAlignment="1">
      <alignment horizontal="right"/>
    </xf>
    <xf numFmtId="3" fontId="42" fillId="37" borderId="90" xfId="103" applyNumberFormat="1" applyFont="1" applyFill="1" applyBorder="1" applyAlignment="1">
      <alignment horizontal="right"/>
    </xf>
    <xf numFmtId="14" fontId="44" fillId="37" borderId="93" xfId="103" applyNumberFormat="1" applyFont="1" applyFill="1" applyBorder="1" applyAlignment="1">
      <alignment horizontal="center" vertical="center" wrapText="1"/>
    </xf>
    <xf numFmtId="3" fontId="45" fillId="37" borderId="35" xfId="103" applyNumberFormat="1" applyFont="1" applyFill="1" applyBorder="1" applyAlignment="1">
      <alignment horizontal="center" vertical="center" wrapText="1"/>
    </xf>
    <xf numFmtId="3" fontId="50" fillId="37" borderId="35" xfId="103" applyNumberFormat="1" applyFont="1" applyFill="1" applyBorder="1" applyAlignment="1" applyProtection="1">
      <alignment horizontal="center" vertical="top"/>
      <protection locked="0"/>
    </xf>
    <xf numFmtId="3" fontId="40" fillId="37" borderId="35" xfId="103" applyNumberFormat="1" applyFont="1" applyFill="1" applyBorder="1" applyAlignment="1" applyProtection="1">
      <alignment horizontal="center" vertical="top" wrapText="1"/>
      <protection locked="0"/>
    </xf>
    <xf numFmtId="3" fontId="17" fillId="37" borderId="35" xfId="103" applyNumberFormat="1" applyFill="1" applyBorder="1" applyAlignment="1" applyProtection="1">
      <alignment horizontal="center" vertical="top"/>
      <protection locked="0"/>
    </xf>
    <xf numFmtId="3" fontId="50" fillId="37" borderId="92" xfId="103" applyNumberFormat="1" applyFont="1" applyFill="1" applyBorder="1" applyAlignment="1" applyProtection="1">
      <alignment horizontal="center" vertical="top"/>
      <protection locked="0"/>
    </xf>
    <xf numFmtId="3" fontId="45" fillId="0" borderId="35" xfId="0" applyNumberFormat="1" applyFont="1" applyBorder="1" applyAlignment="1">
      <alignment horizontal="center"/>
    </xf>
    <xf numFmtId="0" fontId="12" fillId="0" borderId="0" xfId="111"/>
    <xf numFmtId="0" fontId="12" fillId="30" borderId="0" xfId="111" applyFill="1"/>
    <xf numFmtId="0" fontId="12" fillId="30" borderId="103" xfId="111" applyFill="1" applyBorder="1"/>
    <xf numFmtId="0" fontId="12" fillId="30" borderId="107" xfId="111" applyFill="1" applyBorder="1"/>
    <xf numFmtId="0" fontId="12" fillId="0" borderId="103" xfId="111" applyBorder="1" applyAlignment="1">
      <alignment horizontal="center" vertical="top" wrapText="1"/>
    </xf>
    <xf numFmtId="3" fontId="12" fillId="30" borderId="11" xfId="111" applyNumberFormat="1" applyFill="1" applyBorder="1"/>
    <xf numFmtId="3" fontId="86" fillId="38" borderId="11" xfId="111" applyNumberFormat="1" applyFont="1" applyFill="1" applyBorder="1"/>
    <xf numFmtId="3" fontId="85" fillId="0" borderId="11" xfId="111" applyNumberFormat="1" applyFont="1" applyBorder="1"/>
    <xf numFmtId="3" fontId="12" fillId="30" borderId="109" xfId="111" applyNumberFormat="1" applyFill="1" applyBorder="1"/>
    <xf numFmtId="3" fontId="12" fillId="0" borderId="11" xfId="111" applyNumberFormat="1" applyBorder="1"/>
    <xf numFmtId="3" fontId="86" fillId="0" borderId="11" xfId="111" applyNumberFormat="1" applyFont="1" applyBorder="1"/>
    <xf numFmtId="3" fontId="12" fillId="38" borderId="11" xfId="111" applyNumberFormat="1" applyFill="1" applyBorder="1"/>
    <xf numFmtId="3" fontId="12" fillId="30" borderId="111" xfId="111" applyNumberFormat="1" applyFill="1" applyBorder="1"/>
    <xf numFmtId="3" fontId="85" fillId="0" borderId="111" xfId="111" applyNumberFormat="1" applyFont="1" applyBorder="1"/>
    <xf numFmtId="3" fontId="12" fillId="30" borderId="112" xfId="111" applyNumberFormat="1" applyFill="1" applyBorder="1"/>
    <xf numFmtId="0" fontId="12" fillId="0" borderId="0" xfId="111" applyAlignment="1">
      <alignment horizontal="center"/>
    </xf>
    <xf numFmtId="0" fontId="12" fillId="0" borderId="0" xfId="111" applyAlignment="1">
      <alignment wrapText="1"/>
    </xf>
    <xf numFmtId="0" fontId="12" fillId="0" borderId="97" xfId="111" applyBorder="1" applyAlignment="1">
      <alignment wrapText="1"/>
    </xf>
    <xf numFmtId="0" fontId="12" fillId="0" borderId="44" xfId="111" applyBorder="1" applyAlignment="1">
      <alignment wrapText="1"/>
    </xf>
    <xf numFmtId="0" fontId="17" fillId="34" borderId="44" xfId="111" applyFont="1" applyFill="1" applyBorder="1" applyAlignment="1">
      <alignment horizontal="center" vertical="center" wrapText="1"/>
    </xf>
    <xf numFmtId="0" fontId="50" fillId="0" borderId="44" xfId="111" applyFont="1" applyBorder="1" applyAlignment="1">
      <alignment horizontal="center" vertical="center" wrapText="1"/>
    </xf>
    <xf numFmtId="0" fontId="50" fillId="0" borderId="99" xfId="111" applyFont="1" applyBorder="1" applyAlignment="1">
      <alignment horizontal="center" vertical="center" wrapText="1"/>
    </xf>
    <xf numFmtId="0" fontId="11" fillId="0" borderId="0" xfId="113"/>
    <xf numFmtId="0" fontId="11" fillId="0" borderId="44" xfId="113" applyBorder="1"/>
    <xf numFmtId="0" fontId="11" fillId="0" borderId="97" xfId="113" applyBorder="1"/>
    <xf numFmtId="0" fontId="17" fillId="34" borderId="44" xfId="113" applyFont="1" applyFill="1" applyBorder="1" applyAlignment="1">
      <alignment horizontal="center" vertical="center" wrapText="1"/>
    </xf>
    <xf numFmtId="0" fontId="50" fillId="0" borderId="44" xfId="113" applyFont="1" applyBorder="1" applyAlignment="1">
      <alignment horizontal="center" vertical="center" wrapText="1"/>
    </xf>
    <xf numFmtId="0" fontId="50" fillId="0" borderId="99" xfId="113" applyFont="1" applyBorder="1" applyAlignment="1">
      <alignment horizontal="center" vertical="center" wrapText="1"/>
    </xf>
    <xf numFmtId="0" fontId="69" fillId="0" borderId="105" xfId="111" applyFont="1" applyBorder="1" applyAlignment="1">
      <alignment vertical="center" wrapText="1"/>
    </xf>
    <xf numFmtId="0" fontId="69" fillId="0" borderId="106" xfId="111" applyFont="1" applyBorder="1" applyAlignment="1">
      <alignment vertical="center" wrapText="1"/>
    </xf>
    <xf numFmtId="0" fontId="44" fillId="25" borderId="21" xfId="0" applyFont="1" applyFill="1" applyBorder="1" applyAlignment="1">
      <alignment horizontal="center" vertical="top" wrapText="1"/>
    </xf>
    <xf numFmtId="3" fontId="58" fillId="0" borderId="22" xfId="0" applyNumberFormat="1" applyFont="1" applyBorder="1" applyAlignment="1">
      <alignment horizontal="right" vertical="top" wrapText="1"/>
    </xf>
    <xf numFmtId="167" fontId="92" fillId="28" borderId="17" xfId="0" applyNumberFormat="1" applyFont="1" applyFill="1" applyBorder="1" applyAlignment="1">
      <alignment horizontal="center" vertical="top" wrapText="1"/>
    </xf>
    <xf numFmtId="0" fontId="92" fillId="28" borderId="22" xfId="0" applyFont="1" applyFill="1" applyBorder="1" applyAlignment="1">
      <alignment horizontal="left" vertical="center" wrapText="1" indent="1"/>
    </xf>
    <xf numFmtId="3" fontId="61" fillId="28" borderId="22" xfId="0" applyNumberFormat="1" applyFont="1" applyFill="1" applyBorder="1" applyAlignment="1">
      <alignment horizontal="right" vertical="top" wrapText="1"/>
    </xf>
    <xf numFmtId="3" fontId="61" fillId="28" borderId="23" xfId="0" applyNumberFormat="1" applyFont="1" applyFill="1" applyBorder="1" applyAlignment="1">
      <alignment horizontal="right" vertical="top" wrapText="1"/>
    </xf>
    <xf numFmtId="167" fontId="93" fillId="28" borderId="17" xfId="0" applyNumberFormat="1" applyFont="1" applyFill="1" applyBorder="1" applyAlignment="1">
      <alignment horizontal="center" vertical="top" wrapText="1"/>
    </xf>
    <xf numFmtId="0" fontId="93" fillId="28" borderId="22" xfId="0" applyFont="1" applyFill="1" applyBorder="1" applyAlignment="1">
      <alignment horizontal="left" vertical="center" wrapText="1" indent="1"/>
    </xf>
    <xf numFmtId="3" fontId="94" fillId="28" borderId="22" xfId="0" applyNumberFormat="1" applyFont="1" applyFill="1" applyBorder="1" applyAlignment="1">
      <alignment horizontal="right"/>
    </xf>
    <xf numFmtId="3" fontId="94" fillId="28" borderId="23" xfId="0" applyNumberFormat="1" applyFont="1" applyFill="1" applyBorder="1" applyAlignment="1">
      <alignment horizontal="right"/>
    </xf>
    <xf numFmtId="167" fontId="44" fillId="0" borderId="0" xfId="0" applyNumberFormat="1" applyFont="1" applyAlignment="1">
      <alignment horizontal="left"/>
    </xf>
    <xf numFmtId="3" fontId="62" fillId="28" borderId="22" xfId="0" applyNumberFormat="1" applyFont="1" applyFill="1" applyBorder="1" applyAlignment="1">
      <alignment horizontal="right"/>
    </xf>
    <xf numFmtId="3" fontId="62" fillId="28" borderId="23" xfId="0" applyNumberFormat="1" applyFont="1" applyFill="1" applyBorder="1" applyAlignment="1">
      <alignment horizontal="right"/>
    </xf>
    <xf numFmtId="3" fontId="59" fillId="28" borderId="22" xfId="0" applyNumberFormat="1" applyFont="1" applyFill="1" applyBorder="1" applyAlignment="1">
      <alignment horizontal="right"/>
    </xf>
    <xf numFmtId="3" fontId="59" fillId="28" borderId="23" xfId="0" applyNumberFormat="1" applyFont="1" applyFill="1" applyBorder="1" applyAlignment="1">
      <alignment horizontal="right"/>
    </xf>
    <xf numFmtId="0" fontId="54" fillId="26" borderId="19" xfId="0" applyFont="1" applyFill="1" applyBorder="1" applyAlignment="1">
      <alignment horizontal="left" vertical="center" wrapText="1" indent="1"/>
    </xf>
    <xf numFmtId="0" fontId="80" fillId="25" borderId="20" xfId="0" applyFont="1" applyFill="1" applyBorder="1" applyAlignment="1">
      <alignment horizontal="center"/>
    </xf>
    <xf numFmtId="3" fontId="45" fillId="0" borderId="23" xfId="0" applyNumberFormat="1" applyFont="1" applyBorder="1" applyAlignment="1">
      <alignment horizontal="right"/>
    </xf>
    <xf numFmtId="3" fontId="45" fillId="0" borderId="25" xfId="0" applyNumberFormat="1" applyFont="1" applyBorder="1" applyAlignment="1">
      <alignment horizontal="right"/>
    </xf>
    <xf numFmtId="0" fontId="55" fillId="33" borderId="19" xfId="0" applyFont="1" applyFill="1" applyBorder="1"/>
    <xf numFmtId="0" fontId="64" fillId="33" borderId="26" xfId="0" applyFont="1" applyFill="1" applyBorder="1"/>
    <xf numFmtId="3" fontId="42" fillId="33" borderId="26" xfId="0" applyNumberFormat="1" applyFont="1" applyFill="1" applyBorder="1" applyAlignment="1">
      <alignment horizontal="right"/>
    </xf>
    <xf numFmtId="3" fontId="42" fillId="33" borderId="27" xfId="0" applyNumberFormat="1" applyFont="1" applyFill="1" applyBorder="1" applyAlignment="1">
      <alignment horizontal="right"/>
    </xf>
    <xf numFmtId="0" fontId="95" fillId="0" borderId="0" xfId="0" applyFont="1"/>
    <xf numFmtId="3" fontId="42" fillId="33" borderId="78" xfId="0" applyNumberFormat="1" applyFont="1" applyFill="1" applyBorder="1" applyAlignment="1">
      <alignment horizontal="right"/>
    </xf>
    <xf numFmtId="0" fontId="69" fillId="0" borderId="0" xfId="103" applyFont="1" applyAlignment="1">
      <alignment horizontal="center" vertical="center" wrapText="1"/>
    </xf>
    <xf numFmtId="0" fontId="69" fillId="0" borderId="0" xfId="103" applyFont="1" applyAlignment="1">
      <alignment horizontal="centerContinuous" vertical="center" wrapText="1"/>
    </xf>
    <xf numFmtId="14" fontId="44" fillId="0" borderId="117" xfId="103" applyNumberFormat="1" applyFont="1" applyBorder="1" applyAlignment="1">
      <alignment horizontal="center" vertical="center" wrapText="1"/>
    </xf>
    <xf numFmtId="3" fontId="45" fillId="26" borderId="116" xfId="103" applyNumberFormat="1" applyFont="1" applyFill="1" applyBorder="1" applyAlignment="1">
      <alignment horizontal="right" vertical="center" wrapText="1" indent="1"/>
    </xf>
    <xf numFmtId="0" fontId="49" fillId="0" borderId="87" xfId="103" applyFont="1" applyBorder="1" applyAlignment="1">
      <alignment horizontal="center"/>
    </xf>
    <xf numFmtId="0" fontId="44" fillId="34" borderId="119" xfId="103" applyFont="1" applyFill="1" applyBorder="1" applyAlignment="1">
      <alignment vertical="center" wrapText="1"/>
    </xf>
    <xf numFmtId="0" fontId="49" fillId="0" borderId="118" xfId="103" applyFont="1" applyBorder="1" applyAlignment="1">
      <alignment horizontal="left"/>
    </xf>
    <xf numFmtId="0" fontId="45" fillId="0" borderId="118" xfId="103" applyFont="1" applyBorder="1" applyAlignment="1">
      <alignment horizontal="left"/>
    </xf>
    <xf numFmtId="0" fontId="45" fillId="0" borderId="120" xfId="103" applyFont="1" applyBorder="1" applyAlignment="1">
      <alignment horizontal="center"/>
    </xf>
    <xf numFmtId="0" fontId="45" fillId="0" borderId="121" xfId="103" applyFont="1" applyBorder="1" applyAlignment="1">
      <alignment horizontal="left"/>
    </xf>
    <xf numFmtId="3" fontId="45" fillId="0" borderId="122" xfId="103" applyNumberFormat="1" applyFont="1" applyBorder="1" applyAlignment="1">
      <alignment horizontal="right"/>
    </xf>
    <xf numFmtId="3" fontId="45" fillId="0" borderId="88" xfId="103" applyNumberFormat="1" applyFont="1" applyBorder="1" applyAlignment="1">
      <alignment horizontal="right"/>
    </xf>
    <xf numFmtId="3" fontId="45" fillId="0" borderId="123" xfId="103" applyNumberFormat="1" applyFont="1" applyBorder="1" applyAlignment="1">
      <alignment horizontal="right"/>
    </xf>
    <xf numFmtId="0" fontId="45" fillId="0" borderId="124" xfId="103" applyFont="1" applyBorder="1" applyAlignment="1">
      <alignment horizontal="center"/>
    </xf>
    <xf numFmtId="0" fontId="48" fillId="0" borderId="125" xfId="103" applyFont="1" applyBorder="1" applyAlignment="1">
      <alignment horizontal="center"/>
    </xf>
    <xf numFmtId="0" fontId="55" fillId="32" borderId="126" xfId="103" applyFont="1" applyFill="1" applyBorder="1"/>
    <xf numFmtId="0" fontId="48" fillId="0" borderId="118" xfId="103" applyFont="1" applyBorder="1" applyAlignment="1">
      <alignment horizontal="left"/>
    </xf>
    <xf numFmtId="3" fontId="45" fillId="0" borderId="0" xfId="103" applyNumberFormat="1" applyFont="1" applyAlignment="1">
      <alignment horizontal="right"/>
    </xf>
    <xf numFmtId="3" fontId="45" fillId="37" borderId="0" xfId="103" applyNumberFormat="1" applyFont="1" applyFill="1" applyAlignment="1">
      <alignment horizontal="right"/>
    </xf>
    <xf numFmtId="3" fontId="45" fillId="0" borderId="37" xfId="103" applyNumberFormat="1" applyFont="1" applyBorder="1" applyAlignment="1">
      <alignment horizontal="right"/>
    </xf>
    <xf numFmtId="0" fontId="97" fillId="0" borderId="118" xfId="103" applyFont="1" applyBorder="1" applyAlignment="1">
      <alignment horizontal="left" wrapText="1"/>
    </xf>
    <xf numFmtId="0" fontId="77" fillId="25" borderId="20" xfId="0" applyFont="1" applyFill="1" applyBorder="1" applyAlignment="1">
      <alignment horizontal="center" vertical="center" wrapText="1"/>
    </xf>
    <xf numFmtId="3" fontId="59" fillId="0" borderId="127" xfId="0" applyNumberFormat="1" applyFont="1" applyBorder="1" applyAlignment="1">
      <alignment horizontal="right"/>
    </xf>
    <xf numFmtId="167" fontId="47" fillId="0" borderId="131" xfId="0" applyNumberFormat="1" applyFont="1" applyBorder="1" applyAlignment="1">
      <alignment horizontal="center" vertical="top" wrapText="1"/>
    </xf>
    <xf numFmtId="0" fontId="60" fillId="0" borderId="127" xfId="0" applyFont="1" applyBorder="1" applyAlignment="1">
      <alignment horizontal="left" vertical="center" wrapText="1" indent="1"/>
    </xf>
    <xf numFmtId="0" fontId="0" fillId="0" borderId="166" xfId="0" applyBorder="1"/>
    <xf numFmtId="3" fontId="59" fillId="0" borderId="174" xfId="0" applyNumberFormat="1" applyFont="1" applyBorder="1" applyAlignment="1">
      <alignment horizontal="right"/>
    </xf>
    <xf numFmtId="0" fontId="310" fillId="36" borderId="0" xfId="0" applyFont="1" applyFill="1"/>
    <xf numFmtId="0" fontId="311" fillId="27" borderId="0" xfId="0" applyFont="1" applyFill="1"/>
    <xf numFmtId="0" fontId="311" fillId="27" borderId="0" xfId="0" applyFont="1" applyFill="1" applyAlignment="1">
      <alignment horizontal="center" vertical="center"/>
    </xf>
    <xf numFmtId="0" fontId="74" fillId="27" borderId="0" xfId="0" applyFont="1" applyFill="1" applyAlignment="1">
      <alignment horizontal="center" vertical="center"/>
    </xf>
    <xf numFmtId="0" fontId="312" fillId="89" borderId="0" xfId="0" applyFont="1" applyFill="1" applyAlignment="1">
      <alignment horizontal="center" vertical="center"/>
    </xf>
    <xf numFmtId="0" fontId="311" fillId="27" borderId="0" xfId="0" applyFont="1" applyFill="1" applyAlignment="1">
      <alignment horizontal="center"/>
    </xf>
    <xf numFmtId="0" fontId="314" fillId="27" borderId="0" xfId="0" applyFont="1" applyFill="1"/>
    <xf numFmtId="0" fontId="74" fillId="27" borderId="0" xfId="0" applyFont="1" applyFill="1" applyAlignment="1">
      <alignment wrapText="1"/>
    </xf>
    <xf numFmtId="3" fontId="74" fillId="27" borderId="0" xfId="0" applyNumberFormat="1" applyFont="1" applyFill="1" applyAlignment="1">
      <alignment horizontal="center" vertical="center"/>
    </xf>
    <xf numFmtId="0" fontId="311" fillId="27" borderId="0" xfId="0" applyFont="1" applyFill="1" applyAlignment="1">
      <alignment vertical="center"/>
    </xf>
    <xf numFmtId="0" fontId="311" fillId="27" borderId="0" xfId="0" applyFont="1" applyFill="1" applyAlignment="1">
      <alignment wrapText="1"/>
    </xf>
    <xf numFmtId="0" fontId="89" fillId="0" borderId="118" xfId="103" applyFont="1" applyBorder="1" applyAlignment="1">
      <alignment horizontal="left"/>
    </xf>
    <xf numFmtId="0" fontId="80" fillId="25" borderId="20" xfId="0" applyFont="1" applyFill="1" applyBorder="1" applyAlignment="1">
      <alignment horizontal="center" wrapText="1"/>
    </xf>
    <xf numFmtId="0" fontId="77" fillId="25" borderId="21" xfId="0" applyFont="1" applyFill="1" applyBorder="1" applyAlignment="1">
      <alignment horizontal="center" vertical="center" wrapText="1"/>
    </xf>
    <xf numFmtId="0" fontId="69" fillId="0" borderId="45" xfId="111" applyFont="1" applyBorder="1" applyAlignment="1">
      <alignment horizontal="center" vertical="center" wrapText="1"/>
    </xf>
    <xf numFmtId="0" fontId="69" fillId="0" borderId="10" xfId="111" applyFont="1" applyBorder="1" applyAlignment="1">
      <alignment horizontal="center" vertical="center" wrapText="1"/>
    </xf>
    <xf numFmtId="0" fontId="311" fillId="27" borderId="0" xfId="0" applyFont="1" applyFill="1" applyAlignment="1">
      <alignment vertical="center" wrapText="1"/>
    </xf>
    <xf numFmtId="0" fontId="312" fillId="89" borderId="0" xfId="0" applyFont="1" applyFill="1" applyAlignment="1">
      <alignment horizontal="center" vertical="center" wrapText="1"/>
    </xf>
    <xf numFmtId="0" fontId="329" fillId="89" borderId="0" xfId="0" applyFont="1" applyFill="1" applyAlignment="1">
      <alignment horizontal="center" vertical="center"/>
    </xf>
    <xf numFmtId="0" fontId="324" fillId="39" borderId="0" xfId="0" applyFont="1" applyFill="1" applyAlignment="1">
      <alignment horizontal="center" vertical="center"/>
    </xf>
    <xf numFmtId="0" fontId="323" fillId="39" borderId="0" xfId="0" applyFont="1" applyFill="1" applyAlignment="1">
      <alignment horizontal="center" vertical="center"/>
    </xf>
    <xf numFmtId="0" fontId="324" fillId="39" borderId="0" xfId="0" applyFont="1" applyFill="1" applyAlignment="1">
      <alignment wrapText="1"/>
    </xf>
    <xf numFmtId="0" fontId="323" fillId="39" borderId="0" xfId="0" applyFont="1" applyFill="1" applyAlignment="1">
      <alignment horizontal="center" vertical="center" wrapText="1"/>
    </xf>
    <xf numFmtId="3" fontId="323" fillId="39" borderId="0" xfId="0" applyNumberFormat="1" applyFont="1" applyFill="1" applyAlignment="1">
      <alignment horizontal="center" vertical="center"/>
    </xf>
    <xf numFmtId="0" fontId="311" fillId="90" borderId="0" xfId="0" applyFont="1" applyFill="1" applyAlignment="1">
      <alignment horizontal="center" vertical="center"/>
    </xf>
    <xf numFmtId="0" fontId="330" fillId="90" borderId="0" xfId="0" applyFont="1" applyFill="1" applyAlignment="1">
      <alignment horizontal="center" vertical="center"/>
    </xf>
    <xf numFmtId="0" fontId="311" fillId="90" borderId="0" xfId="0" applyFont="1" applyFill="1" applyAlignment="1">
      <alignment wrapText="1"/>
    </xf>
    <xf numFmtId="3" fontId="330" fillId="90" borderId="0" xfId="0" applyNumberFormat="1" applyFont="1" applyFill="1" applyAlignment="1">
      <alignment horizontal="center" vertical="center"/>
    </xf>
    <xf numFmtId="0" fontId="330" fillId="90" borderId="0" xfId="0" applyFont="1" applyFill="1" applyAlignment="1">
      <alignment horizontal="center" vertical="center" wrapText="1"/>
    </xf>
    <xf numFmtId="0" fontId="311" fillId="34" borderId="0" xfId="0" applyFont="1" applyFill="1" applyAlignment="1">
      <alignment horizontal="center" vertical="center"/>
    </xf>
    <xf numFmtId="0" fontId="330" fillId="34" borderId="0" xfId="0" applyFont="1" applyFill="1" applyAlignment="1">
      <alignment horizontal="center" vertical="center"/>
    </xf>
    <xf numFmtId="0" fontId="311" fillId="34" borderId="0" xfId="0" applyFont="1" applyFill="1" applyAlignment="1">
      <alignment wrapText="1"/>
    </xf>
    <xf numFmtId="3" fontId="330" fillId="34" borderId="0" xfId="0" applyNumberFormat="1" applyFont="1" applyFill="1" applyAlignment="1">
      <alignment horizontal="center" vertical="center"/>
    </xf>
    <xf numFmtId="0" fontId="330" fillId="27" borderId="0" xfId="0" applyFont="1" applyFill="1" applyAlignment="1">
      <alignment horizontal="center" vertical="center"/>
    </xf>
    <xf numFmtId="3" fontId="330" fillId="27" borderId="0" xfId="0" applyNumberFormat="1" applyFont="1" applyFill="1" applyAlignment="1">
      <alignment horizontal="center" vertical="center"/>
    </xf>
    <xf numFmtId="0" fontId="331" fillId="27" borderId="179" xfId="0" applyFont="1" applyFill="1" applyBorder="1" applyAlignment="1">
      <alignment horizontal="center" vertical="center"/>
    </xf>
    <xf numFmtId="0" fontId="332" fillId="27" borderId="179" xfId="0" applyFont="1" applyFill="1" applyBorder="1" applyAlignment="1">
      <alignment horizontal="center" vertical="center"/>
    </xf>
    <xf numFmtId="0" fontId="331" fillId="27" borderId="179" xfId="0" applyFont="1" applyFill="1" applyBorder="1" applyAlignment="1">
      <alignment vertical="center" wrapText="1"/>
    </xf>
    <xf numFmtId="3" fontId="332" fillId="27" borderId="179" xfId="0" applyNumberFormat="1" applyFont="1" applyFill="1" applyBorder="1" applyAlignment="1">
      <alignment horizontal="center" vertical="center"/>
    </xf>
    <xf numFmtId="0" fontId="332" fillId="27" borderId="179" xfId="0" applyFont="1" applyFill="1" applyBorder="1" applyAlignment="1">
      <alignment horizontal="center" vertical="center" wrapText="1"/>
    </xf>
    <xf numFmtId="0" fontId="331" fillId="27" borderId="180" xfId="0" applyFont="1" applyFill="1" applyBorder="1" applyAlignment="1">
      <alignment horizontal="center" vertical="center"/>
    </xf>
    <xf numFmtId="0" fontId="332" fillId="27" borderId="180" xfId="0" applyFont="1" applyFill="1" applyBorder="1" applyAlignment="1">
      <alignment horizontal="center" vertical="center"/>
    </xf>
    <xf numFmtId="0" fontId="331" fillId="27" borderId="180" xfId="0" applyFont="1" applyFill="1" applyBorder="1" applyAlignment="1">
      <alignment vertical="center" wrapText="1"/>
    </xf>
    <xf numFmtId="0" fontId="311" fillId="34" borderId="0" xfId="0" applyFont="1" applyFill="1"/>
    <xf numFmtId="3" fontId="311" fillId="27" borderId="0" xfId="0" applyNumberFormat="1" applyFont="1" applyFill="1" applyAlignment="1">
      <alignment horizontal="center" vertical="center"/>
    </xf>
    <xf numFmtId="0" fontId="314" fillId="27" borderId="0" xfId="0" applyFont="1" applyFill="1" applyAlignment="1">
      <alignment wrapText="1"/>
    </xf>
    <xf numFmtId="0" fontId="333" fillId="91" borderId="181" xfId="0" applyFont="1" applyFill="1" applyBorder="1" applyAlignment="1">
      <alignment horizontal="center" vertical="center"/>
    </xf>
    <xf numFmtId="0" fontId="333" fillId="91" borderId="182" xfId="0" applyFont="1" applyFill="1" applyBorder="1" applyAlignment="1">
      <alignment horizontal="center" vertical="center"/>
    </xf>
    <xf numFmtId="0" fontId="333" fillId="91" borderId="182" xfId="0" applyFont="1" applyFill="1" applyBorder="1" applyAlignment="1">
      <alignment wrapText="1"/>
    </xf>
    <xf numFmtId="0" fontId="333" fillId="91" borderId="182" xfId="0" applyFont="1" applyFill="1" applyBorder="1" applyAlignment="1">
      <alignment horizontal="center" wrapText="1"/>
    </xf>
    <xf numFmtId="3" fontId="334" fillId="91" borderId="183" xfId="0" applyNumberFormat="1" applyFont="1" applyFill="1" applyBorder="1" applyAlignment="1">
      <alignment horizontal="center" vertical="center"/>
    </xf>
    <xf numFmtId="0" fontId="324" fillId="39" borderId="0" xfId="0" applyFont="1" applyFill="1" applyAlignment="1">
      <alignment vertical="center" wrapText="1"/>
    </xf>
    <xf numFmtId="0" fontId="333" fillId="91" borderId="182" xfId="0" applyFont="1" applyFill="1" applyBorder="1" applyAlignment="1">
      <alignment horizontal="center" vertical="center" wrapText="1"/>
    </xf>
    <xf numFmtId="0" fontId="333" fillId="91" borderId="182" xfId="0" applyFont="1" applyFill="1" applyBorder="1" applyAlignment="1">
      <alignment vertical="center" wrapText="1"/>
    </xf>
    <xf numFmtId="3" fontId="333" fillId="91" borderId="183" xfId="0" applyNumberFormat="1" applyFont="1" applyFill="1" applyBorder="1" applyAlignment="1">
      <alignment horizontal="center" vertical="center"/>
    </xf>
    <xf numFmtId="0" fontId="322" fillId="53" borderId="0" xfId="111" applyFont="1" applyFill="1" applyAlignment="1">
      <alignment horizontal="centerContinuous"/>
    </xf>
    <xf numFmtId="0" fontId="335" fillId="0" borderId="102" xfId="111" applyFont="1" applyBorder="1"/>
    <xf numFmtId="0" fontId="311" fillId="30" borderId="103" xfId="111" applyFont="1" applyFill="1" applyBorder="1"/>
    <xf numFmtId="0" fontId="336" fillId="0" borderId="108" xfId="111" applyFont="1" applyBorder="1" applyAlignment="1">
      <alignment horizontal="center"/>
    </xf>
    <xf numFmtId="0" fontId="311" fillId="31" borderId="103" xfId="111" applyFont="1" applyFill="1" applyBorder="1" applyAlignment="1">
      <alignment horizontal="center" vertical="center" wrapText="1"/>
    </xf>
    <xf numFmtId="0" fontId="311" fillId="30" borderId="103" xfId="111" applyFont="1" applyFill="1" applyBorder="1" applyAlignment="1">
      <alignment vertical="center"/>
    </xf>
    <xf numFmtId="0" fontId="311" fillId="0" borderId="103" xfId="111" applyFont="1" applyBorder="1" applyAlignment="1">
      <alignment horizontal="center" vertical="center" wrapText="1"/>
    </xf>
    <xf numFmtId="0" fontId="337" fillId="0" borderId="108" xfId="111" applyFont="1" applyBorder="1"/>
    <xf numFmtId="3" fontId="338" fillId="31" borderId="11" xfId="111" applyNumberFormat="1" applyFont="1" applyFill="1" applyBorder="1"/>
    <xf numFmtId="3" fontId="337" fillId="31" borderId="11" xfId="111" applyNumberFormat="1" applyFont="1" applyFill="1" applyBorder="1"/>
    <xf numFmtId="3" fontId="311" fillId="30" borderId="11" xfId="111" applyNumberFormat="1" applyFont="1" applyFill="1" applyBorder="1"/>
    <xf numFmtId="3" fontId="338" fillId="38" borderId="11" xfId="111" applyNumberFormat="1" applyFont="1" applyFill="1" applyBorder="1"/>
    <xf numFmtId="3" fontId="337" fillId="0" borderId="11" xfId="111" applyNumberFormat="1" applyFont="1" applyBorder="1"/>
    <xf numFmtId="0" fontId="311" fillId="0" borderId="108" xfId="111" applyFont="1" applyBorder="1"/>
    <xf numFmtId="3" fontId="311" fillId="31" borderId="11" xfId="111" applyNumberFormat="1" applyFont="1" applyFill="1" applyBorder="1"/>
    <xf numFmtId="3" fontId="311" fillId="0" borderId="11" xfId="111" applyNumberFormat="1" applyFont="1" applyBorder="1"/>
    <xf numFmtId="3" fontId="338" fillId="0" borderId="11" xfId="111" applyNumberFormat="1" applyFont="1" applyBorder="1"/>
    <xf numFmtId="0" fontId="330" fillId="0" borderId="108" xfId="111" applyFont="1" applyBorder="1"/>
    <xf numFmtId="3" fontId="311" fillId="38" borderId="11" xfId="111" applyNumberFormat="1" applyFont="1" applyFill="1" applyBorder="1"/>
    <xf numFmtId="0" fontId="337" fillId="0" borderId="110" xfId="111" applyFont="1" applyBorder="1"/>
    <xf numFmtId="3" fontId="337" fillId="31" borderId="111" xfId="111" applyNumberFormat="1" applyFont="1" applyFill="1" applyBorder="1"/>
    <xf numFmtId="3" fontId="311" fillId="30" borderId="111" xfId="111" applyNumberFormat="1" applyFont="1" applyFill="1" applyBorder="1"/>
    <xf numFmtId="3" fontId="337" fillId="0" borderId="111" xfId="111" applyNumberFormat="1" applyFont="1" applyBorder="1"/>
    <xf numFmtId="0" fontId="255" fillId="0" borderId="0" xfId="0" applyFont="1" applyAlignment="1">
      <alignment horizontal="right"/>
    </xf>
    <xf numFmtId="0" fontId="255" fillId="0" borderId="0" xfId="0" applyFont="1"/>
    <xf numFmtId="0" fontId="255" fillId="25" borderId="16" xfId="0" applyFont="1" applyFill="1" applyBorder="1" applyAlignment="1">
      <alignment wrapText="1"/>
    </xf>
    <xf numFmtId="0" fontId="255" fillId="25" borderId="20" xfId="0" applyFont="1" applyFill="1" applyBorder="1" applyAlignment="1">
      <alignment wrapText="1"/>
    </xf>
    <xf numFmtId="14" fontId="77" fillId="25" borderId="20" xfId="0" applyNumberFormat="1" applyFont="1" applyFill="1" applyBorder="1" applyAlignment="1">
      <alignment horizontal="center" vertical="center" wrapText="1"/>
    </xf>
    <xf numFmtId="0" fontId="255" fillId="26" borderId="17" xfId="0" applyFont="1" applyFill="1" applyBorder="1" applyAlignment="1">
      <alignment horizontal="center" vertical="center"/>
    </xf>
    <xf numFmtId="0" fontId="339" fillId="26" borderId="22" xfId="0" applyFont="1" applyFill="1" applyBorder="1" applyAlignment="1">
      <alignment horizontal="left" vertical="center" wrapText="1" indent="1"/>
    </xf>
    <xf numFmtId="3" fontId="339" fillId="26" borderId="22" xfId="0" applyNumberFormat="1" applyFont="1" applyFill="1" applyBorder="1" applyAlignment="1">
      <alignment horizontal="right" vertical="center" wrapText="1" indent="1"/>
    </xf>
    <xf numFmtId="0" fontId="340" fillId="0" borderId="17" xfId="0" applyFont="1" applyBorder="1" applyAlignment="1">
      <alignment horizontal="center" vertical="center"/>
    </xf>
    <xf numFmtId="0" fontId="340" fillId="0" borderId="22" xfId="0" applyFont="1" applyBorder="1" applyAlignment="1">
      <alignment horizontal="left" vertical="center" wrapText="1" indent="1"/>
    </xf>
    <xf numFmtId="3" fontId="340" fillId="0" borderId="22" xfId="0" applyNumberFormat="1" applyFont="1" applyBorder="1" applyAlignment="1" applyProtection="1">
      <alignment horizontal="right" vertical="top" indent="1"/>
      <protection locked="0"/>
    </xf>
    <xf numFmtId="0" fontId="255" fillId="26" borderId="22" xfId="0" applyFont="1" applyFill="1" applyBorder="1" applyAlignment="1">
      <alignment horizontal="left" vertical="center" wrapText="1" indent="1"/>
    </xf>
    <xf numFmtId="3" fontId="255" fillId="26" borderId="22" xfId="0" applyNumberFormat="1" applyFont="1" applyFill="1" applyBorder="1" applyAlignment="1" applyProtection="1">
      <alignment horizontal="right" vertical="top" indent="1"/>
      <protection locked="0"/>
    </xf>
    <xf numFmtId="0" fontId="340" fillId="0" borderId="18" xfId="0" applyFont="1" applyBorder="1" applyAlignment="1">
      <alignment horizontal="center" vertical="center"/>
    </xf>
    <xf numFmtId="0" fontId="340" fillId="0" borderId="24" xfId="0" applyFont="1" applyBorder="1" applyAlignment="1">
      <alignment horizontal="left" vertical="center" wrapText="1" indent="1"/>
    </xf>
    <xf numFmtId="3" fontId="340" fillId="0" borderId="24" xfId="0" applyNumberFormat="1" applyFont="1" applyBorder="1" applyAlignment="1" applyProtection="1">
      <alignment horizontal="right" vertical="top" indent="1"/>
      <protection locked="0"/>
    </xf>
    <xf numFmtId="0" fontId="255" fillId="27" borderId="0" xfId="0" applyFont="1" applyFill="1"/>
    <xf numFmtId="0" fontId="341" fillId="27" borderId="0" xfId="0" applyFont="1" applyFill="1" applyAlignment="1">
      <alignment horizontal="left" vertical="center" indent="2"/>
    </xf>
    <xf numFmtId="0" fontId="341" fillId="27" borderId="0" xfId="0" applyFont="1" applyFill="1" applyAlignment="1">
      <alignment horizontal="left" vertical="center" wrapText="1" indent="2"/>
    </xf>
    <xf numFmtId="0" fontId="341" fillId="27" borderId="0" xfId="0" applyFont="1" applyFill="1" applyAlignment="1">
      <alignment horizontal="left" vertical="center" wrapText="1" indent="1"/>
    </xf>
    <xf numFmtId="3" fontId="255" fillId="27" borderId="0" xfId="0" applyNumberFormat="1" applyFont="1" applyFill="1" applyAlignment="1">
      <alignment horizontal="center" vertical="top"/>
    </xf>
    <xf numFmtId="0" fontId="77" fillId="0" borderId="0" xfId="0" applyFont="1" applyAlignment="1">
      <alignment horizontal="left"/>
    </xf>
    <xf numFmtId="3" fontId="340" fillId="0" borderId="0" xfId="0" applyNumberFormat="1" applyFont="1" applyAlignment="1" applyProtection="1">
      <alignment horizontal="right" vertical="top" indent="1"/>
      <protection locked="0"/>
    </xf>
    <xf numFmtId="0" fontId="313" fillId="0" borderId="0" xfId="0" applyFont="1"/>
    <xf numFmtId="0" fontId="77" fillId="25" borderId="16" xfId="0" applyFont="1" applyFill="1" applyBorder="1" applyAlignment="1">
      <alignment horizontal="center" vertical="center" wrapText="1"/>
    </xf>
    <xf numFmtId="0" fontId="340" fillId="0" borderId="68" xfId="0" applyFont="1" applyBorder="1" applyAlignment="1">
      <alignment horizontal="center" vertical="center"/>
    </xf>
    <xf numFmtId="3" fontId="342" fillId="0" borderId="59" xfId="0" applyNumberFormat="1" applyFont="1" applyBorder="1" applyAlignment="1" applyProtection="1">
      <alignment horizontal="right" vertical="top" indent="1"/>
      <protection locked="0"/>
    </xf>
    <xf numFmtId="3" fontId="342" fillId="0" borderId="69" xfId="0" applyNumberFormat="1" applyFont="1" applyBorder="1" applyAlignment="1" applyProtection="1">
      <alignment horizontal="right" vertical="top" indent="1"/>
      <protection locked="0"/>
    </xf>
    <xf numFmtId="0" fontId="340" fillId="0" borderId="70" xfId="0" applyFont="1" applyBorder="1" applyAlignment="1">
      <alignment horizontal="center" vertical="center"/>
    </xf>
    <xf numFmtId="3" fontId="74" fillId="0" borderId="60" xfId="0" applyNumberFormat="1" applyFont="1" applyBorder="1" applyAlignment="1" applyProtection="1">
      <alignment horizontal="right" vertical="top" indent="1"/>
      <protection locked="0"/>
    </xf>
    <xf numFmtId="3" fontId="74" fillId="0" borderId="71" xfId="0" applyNumberFormat="1" applyFont="1" applyBorder="1" applyAlignment="1" applyProtection="1">
      <alignment horizontal="right" vertical="top" indent="1"/>
      <protection locked="0"/>
    </xf>
    <xf numFmtId="3" fontId="342" fillId="0" borderId="60" xfId="0" applyNumberFormat="1" applyFont="1" applyBorder="1" applyAlignment="1" applyProtection="1">
      <alignment horizontal="right" vertical="top" indent="1"/>
      <protection locked="0"/>
    </xf>
    <xf numFmtId="3" fontId="342" fillId="0" borderId="71" xfId="0" applyNumberFormat="1" applyFont="1" applyBorder="1" applyAlignment="1" applyProtection="1">
      <alignment horizontal="right" vertical="top" indent="1"/>
      <protection locked="0"/>
    </xf>
    <xf numFmtId="0" fontId="340" fillId="0" borderId="72" xfId="0" applyFont="1" applyBorder="1" applyAlignment="1">
      <alignment horizontal="center" vertical="center"/>
    </xf>
    <xf numFmtId="3" fontId="74" fillId="0" borderId="62" xfId="0" applyNumberFormat="1" applyFont="1" applyBorder="1" applyAlignment="1" applyProtection="1">
      <alignment horizontal="right" vertical="top" indent="1"/>
      <protection locked="0"/>
    </xf>
    <xf numFmtId="3" fontId="74" fillId="0" borderId="73" xfId="0" applyNumberFormat="1" applyFont="1" applyBorder="1" applyAlignment="1" applyProtection="1">
      <alignment horizontal="right" vertical="top" indent="1"/>
      <protection locked="0"/>
    </xf>
    <xf numFmtId="0" fontId="340" fillId="0" borderId="74" xfId="0" applyFont="1" applyBorder="1" applyAlignment="1">
      <alignment horizontal="center" vertical="center"/>
    </xf>
    <xf numFmtId="3" fontId="342" fillId="0" borderId="63" xfId="0" applyNumberFormat="1" applyFont="1" applyBorder="1" applyAlignment="1" applyProtection="1">
      <alignment horizontal="right" vertical="top" indent="1"/>
      <protection locked="0"/>
    </xf>
    <xf numFmtId="3" fontId="342" fillId="0" borderId="75" xfId="0" applyNumberFormat="1" applyFont="1" applyBorder="1" applyAlignment="1" applyProtection="1">
      <alignment horizontal="right" vertical="top" indent="1"/>
      <protection locked="0"/>
    </xf>
    <xf numFmtId="0" fontId="340" fillId="0" borderId="79" xfId="0" applyFont="1" applyBorder="1" applyAlignment="1">
      <alignment horizontal="center" vertical="center"/>
    </xf>
    <xf numFmtId="3" fontId="340" fillId="0" borderId="66" xfId="0" applyNumberFormat="1" applyFont="1" applyBorder="1" applyAlignment="1" applyProtection="1">
      <alignment horizontal="right" vertical="top" indent="1"/>
      <protection locked="0"/>
    </xf>
    <xf numFmtId="3" fontId="340" fillId="0" borderId="80" xfId="0" applyNumberFormat="1" applyFont="1" applyBorder="1" applyAlignment="1" applyProtection="1">
      <alignment horizontal="right" vertical="top" indent="1"/>
      <protection locked="0"/>
    </xf>
    <xf numFmtId="3" fontId="341" fillId="27" borderId="0" xfId="0" applyNumberFormat="1" applyFont="1" applyFill="1" applyAlignment="1">
      <alignment horizontal="left" vertical="center" wrapText="1" indent="2"/>
    </xf>
    <xf numFmtId="0" fontId="345" fillId="0" borderId="0" xfId="0" applyFont="1"/>
    <xf numFmtId="0" fontId="311" fillId="0" borderId="0" xfId="0" applyFont="1"/>
    <xf numFmtId="0" fontId="346" fillId="0" borderId="59" xfId="0" applyFont="1" applyBorder="1" applyAlignment="1" applyProtection="1">
      <alignment horizontal="left" vertical="center" wrapText="1"/>
      <protection locked="0"/>
    </xf>
    <xf numFmtId="0" fontId="321" fillId="0" borderId="60" xfId="0" applyFont="1" applyBorder="1" applyAlignment="1" applyProtection="1">
      <alignment horizontal="left" vertical="center" wrapText="1"/>
      <protection locked="0"/>
    </xf>
    <xf numFmtId="0" fontId="346" fillId="0" borderId="60" xfId="0" applyFont="1" applyBorder="1" applyAlignment="1" applyProtection="1">
      <alignment horizontal="left" vertical="center" wrapText="1"/>
      <protection locked="0"/>
    </xf>
    <xf numFmtId="0" fontId="321" fillId="0" borderId="62" xfId="0" applyFont="1" applyBorder="1" applyAlignment="1" applyProtection="1">
      <alignment horizontal="left" vertical="center" wrapText="1"/>
      <protection locked="0"/>
    </xf>
    <xf numFmtId="0" fontId="346" fillId="0" borderId="63" xfId="0" applyFont="1" applyBorder="1" applyAlignment="1" applyProtection="1">
      <alignment horizontal="left" vertical="center" wrapText="1"/>
      <protection locked="0"/>
    </xf>
    <xf numFmtId="0" fontId="346" fillId="0" borderId="66" xfId="0" applyFont="1" applyBorder="1" applyAlignment="1" applyProtection="1">
      <alignment horizontal="left" vertical="center" wrapText="1"/>
      <protection locked="0"/>
    </xf>
    <xf numFmtId="4" fontId="339" fillId="25" borderId="0" xfId="0" applyNumberFormat="1" applyFont="1" applyFill="1" applyAlignment="1">
      <alignment vertical="center"/>
    </xf>
    <xf numFmtId="3" fontId="339" fillId="25" borderId="0" xfId="0" applyNumberFormat="1" applyFont="1" applyFill="1" applyAlignment="1">
      <alignment horizontal="center" vertical="center"/>
    </xf>
    <xf numFmtId="4" fontId="339" fillId="0" borderId="15" xfId="0" applyNumberFormat="1" applyFont="1" applyBorder="1" applyAlignment="1">
      <alignment vertical="center"/>
    </xf>
    <xf numFmtId="3" fontId="339" fillId="0" borderId="15" xfId="0" applyNumberFormat="1" applyFont="1" applyBorder="1" applyAlignment="1">
      <alignment horizontal="center" vertical="center"/>
    </xf>
    <xf numFmtId="4" fontId="339" fillId="0" borderId="0" xfId="0" applyNumberFormat="1" applyFont="1" applyAlignment="1">
      <alignment vertical="center"/>
    </xf>
    <xf numFmtId="3" fontId="339" fillId="0" borderId="0" xfId="0" applyNumberFormat="1" applyFont="1" applyAlignment="1">
      <alignment horizontal="center" vertical="center"/>
    </xf>
    <xf numFmtId="0" fontId="56" fillId="25" borderId="16" xfId="0" applyFont="1" applyFill="1" applyBorder="1" applyAlignment="1">
      <alignment horizontal="center" vertical="center"/>
    </xf>
    <xf numFmtId="0" fontId="56" fillId="25" borderId="20" xfId="0" applyFont="1" applyFill="1" applyBorder="1" applyAlignment="1">
      <alignment horizontal="center" vertical="center" wrapText="1"/>
    </xf>
    <xf numFmtId="0" fontId="347" fillId="26" borderId="17" xfId="0" applyFont="1" applyFill="1" applyBorder="1" applyAlignment="1">
      <alignment vertical="center" wrapText="1"/>
    </xf>
    <xf numFmtId="0" fontId="348" fillId="26" borderId="22" xfId="95" applyNumberFormat="1" applyFont="1" applyFill="1" applyBorder="1" applyAlignment="1" applyProtection="1">
      <alignment vertical="center" wrapText="1"/>
    </xf>
    <xf numFmtId="3" fontId="348" fillId="26" borderId="22" xfId="95" applyNumberFormat="1" applyFont="1" applyFill="1" applyBorder="1" applyAlignment="1" applyProtection="1">
      <alignment horizontal="right" vertical="center"/>
    </xf>
    <xf numFmtId="3" fontId="348" fillId="26" borderId="127" xfId="95" applyNumberFormat="1" applyFont="1" applyFill="1" applyBorder="1" applyAlignment="1" applyProtection="1">
      <alignment horizontal="right" vertical="center"/>
    </xf>
    <xf numFmtId="3" fontId="348" fillId="26" borderId="174" xfId="95" applyNumberFormat="1" applyFont="1" applyFill="1" applyBorder="1" applyAlignment="1" applyProtection="1">
      <alignment horizontal="right" vertical="center"/>
    </xf>
    <xf numFmtId="0" fontId="56" fillId="26" borderId="17" xfId="0" applyFont="1" applyFill="1" applyBorder="1" applyAlignment="1">
      <alignment horizontal="left" vertical="center" wrapText="1"/>
    </xf>
    <xf numFmtId="0" fontId="56" fillId="26" borderId="22" xfId="95" applyNumberFormat="1" applyFont="1" applyFill="1" applyBorder="1" applyAlignment="1" applyProtection="1">
      <alignment vertical="center" wrapText="1"/>
    </xf>
    <xf numFmtId="3" fontId="56" fillId="26" borderId="22" xfId="95" applyNumberFormat="1" applyFont="1" applyFill="1" applyBorder="1" applyAlignment="1" applyProtection="1">
      <alignment horizontal="right" vertical="center"/>
    </xf>
    <xf numFmtId="3" fontId="56" fillId="26" borderId="127" xfId="95" applyNumberFormat="1" applyFont="1" applyFill="1" applyBorder="1" applyAlignment="1" applyProtection="1">
      <alignment horizontal="right" vertical="center"/>
    </xf>
    <xf numFmtId="3" fontId="56" fillId="26" borderId="174" xfId="95" applyNumberFormat="1" applyFont="1" applyFill="1" applyBorder="1" applyAlignment="1" applyProtection="1">
      <alignment horizontal="right" vertical="center"/>
    </xf>
    <xf numFmtId="0" fontId="255" fillId="0" borderId="17" xfId="0" applyFont="1" applyBorder="1" applyAlignment="1">
      <alignment horizontal="left" vertical="center" wrapText="1"/>
    </xf>
    <xf numFmtId="0" fontId="339" fillId="0" borderId="22" xfId="95" applyNumberFormat="1" applyFont="1" applyBorder="1" applyAlignment="1" applyProtection="1">
      <alignment vertical="center" wrapText="1"/>
    </xf>
    <xf numFmtId="3" fontId="339" fillId="0" borderId="22" xfId="95" applyNumberFormat="1" applyFont="1" applyBorder="1" applyAlignment="1" applyProtection="1">
      <alignment horizontal="right" vertical="center"/>
    </xf>
    <xf numFmtId="3" fontId="339" fillId="0" borderId="127" xfId="95" applyNumberFormat="1" applyFont="1" applyBorder="1" applyAlignment="1" applyProtection="1">
      <alignment horizontal="right" vertical="center"/>
    </xf>
    <xf numFmtId="3" fontId="339" fillId="0" borderId="174" xfId="95" applyNumberFormat="1" applyFont="1" applyBorder="1" applyAlignment="1" applyProtection="1">
      <alignment horizontal="right" vertical="center"/>
    </xf>
    <xf numFmtId="0" fontId="339" fillId="0" borderId="17" xfId="0" applyFont="1" applyBorder="1" applyAlignment="1">
      <alignment horizontal="left" vertical="center" wrapText="1"/>
    </xf>
    <xf numFmtId="0" fontId="339" fillId="0" borderId="22" xfId="95" applyNumberFormat="1" applyFont="1" applyBorder="1" applyAlignment="1" applyProtection="1">
      <alignment horizontal="left" vertical="center" wrapText="1"/>
    </xf>
    <xf numFmtId="0" fontId="56" fillId="26" borderId="22" xfId="95" applyNumberFormat="1" applyFont="1" applyFill="1" applyBorder="1" applyAlignment="1" applyProtection="1">
      <alignment horizontal="left" vertical="center" wrapText="1"/>
    </xf>
    <xf numFmtId="0" fontId="339" fillId="0" borderId="127" xfId="97" applyNumberFormat="1" applyFont="1" applyBorder="1" applyAlignment="1" applyProtection="1">
      <alignment vertical="center" wrapText="1"/>
    </xf>
    <xf numFmtId="0" fontId="339" fillId="0" borderId="22" xfId="95" applyNumberFormat="1" applyFont="1" applyFill="1" applyBorder="1" applyAlignment="1" applyProtection="1">
      <alignment vertical="center" wrapText="1"/>
    </xf>
    <xf numFmtId="3" fontId="339" fillId="0" borderId="22" xfId="95" applyNumberFormat="1" applyFont="1" applyFill="1" applyBorder="1" applyAlignment="1" applyProtection="1">
      <alignment horizontal="right" vertical="center"/>
    </xf>
    <xf numFmtId="3" fontId="339" fillId="0" borderId="127" xfId="95" applyNumberFormat="1" applyFont="1" applyFill="1" applyBorder="1" applyAlignment="1" applyProtection="1">
      <alignment horizontal="right" vertical="center"/>
    </xf>
    <xf numFmtId="3" fontId="339" fillId="0" borderId="174" xfId="95" applyNumberFormat="1" applyFont="1" applyFill="1" applyBorder="1" applyAlignment="1" applyProtection="1">
      <alignment horizontal="right" vertical="center"/>
    </xf>
    <xf numFmtId="0" fontId="339" fillId="26" borderId="22" xfId="95" applyNumberFormat="1" applyFont="1" applyFill="1" applyBorder="1" applyAlignment="1" applyProtection="1">
      <alignment vertical="center" wrapText="1"/>
    </xf>
    <xf numFmtId="0" fontId="339" fillId="26" borderId="22" xfId="95" applyNumberFormat="1" applyFont="1" applyFill="1" applyBorder="1" applyAlignment="1" applyProtection="1">
      <alignment horizontal="left" vertical="center" wrapText="1"/>
    </xf>
    <xf numFmtId="0" fontId="350" fillId="0" borderId="22" xfId="95" applyNumberFormat="1" applyFont="1" applyFill="1" applyBorder="1" applyAlignment="1" applyProtection="1">
      <alignment vertical="center" wrapText="1"/>
    </xf>
    <xf numFmtId="3" fontId="350" fillId="0" borderId="22" xfId="95" applyNumberFormat="1" applyFont="1" applyFill="1" applyBorder="1" applyAlignment="1" applyProtection="1">
      <alignment horizontal="right" vertical="center"/>
    </xf>
    <xf numFmtId="3" fontId="350" fillId="0" borderId="127" xfId="95" applyNumberFormat="1" applyFont="1" applyFill="1" applyBorder="1" applyAlignment="1" applyProtection="1">
      <alignment horizontal="right" vertical="center"/>
    </xf>
    <xf numFmtId="3" fontId="350" fillId="0" borderId="174" xfId="95" applyNumberFormat="1" applyFont="1" applyFill="1" applyBorder="1" applyAlignment="1" applyProtection="1">
      <alignment horizontal="right" vertical="center"/>
    </xf>
    <xf numFmtId="0" fontId="347" fillId="26" borderId="18" xfId="0" applyFont="1" applyFill="1" applyBorder="1" applyAlignment="1">
      <alignment vertical="center" wrapText="1"/>
    </xf>
    <xf numFmtId="0" fontId="77" fillId="26" borderId="24" xfId="95" applyNumberFormat="1" applyFont="1" applyFill="1" applyBorder="1" applyAlignment="1" applyProtection="1">
      <alignment vertical="center" wrapText="1"/>
    </xf>
    <xf numFmtId="3" fontId="77" fillId="26" borderId="24" xfId="95" applyNumberFormat="1" applyFont="1" applyFill="1" applyBorder="1" applyAlignment="1" applyProtection="1">
      <alignment horizontal="right" vertical="center"/>
    </xf>
    <xf numFmtId="3" fontId="77" fillId="26" borderId="128" xfId="95" applyNumberFormat="1" applyFont="1" applyFill="1" applyBorder="1" applyAlignment="1" applyProtection="1">
      <alignment horizontal="right" vertical="center"/>
    </xf>
    <xf numFmtId="3" fontId="77" fillId="26" borderId="184" xfId="95" applyNumberFormat="1" applyFont="1" applyFill="1" applyBorder="1" applyAlignment="1" applyProtection="1">
      <alignment horizontal="right" vertical="center"/>
    </xf>
    <xf numFmtId="0" fontId="339" fillId="0" borderId="0" xfId="0" applyFont="1" applyAlignment="1">
      <alignment vertical="center" wrapText="1"/>
    </xf>
    <xf numFmtId="0" fontId="339" fillId="0" borderId="0" xfId="0" applyFont="1" applyAlignment="1">
      <alignment horizontal="center" vertical="center" wrapText="1"/>
    </xf>
    <xf numFmtId="0" fontId="351" fillId="0" borderId="59" xfId="0" applyFont="1" applyBorder="1" applyAlignment="1" applyProtection="1">
      <alignment horizontal="left" vertical="center" wrapText="1"/>
      <protection locked="0"/>
    </xf>
    <xf numFmtId="0" fontId="341" fillId="0" borderId="60" xfId="0" applyFont="1" applyBorder="1" applyAlignment="1" applyProtection="1">
      <alignment horizontal="left" vertical="center" wrapText="1"/>
      <protection locked="0"/>
    </xf>
    <xf numFmtId="0" fontId="351" fillId="0" borderId="60" xfId="0" applyFont="1" applyBorder="1" applyAlignment="1" applyProtection="1">
      <alignment horizontal="left" vertical="center" wrapText="1"/>
      <protection locked="0"/>
    </xf>
    <xf numFmtId="0" fontId="341" fillId="0" borderId="62" xfId="0" applyFont="1" applyBorder="1" applyAlignment="1" applyProtection="1">
      <alignment horizontal="left" vertical="center" wrapText="1"/>
      <protection locked="0"/>
    </xf>
    <xf numFmtId="0" fontId="351" fillId="0" borderId="63" xfId="0" applyFont="1" applyBorder="1" applyAlignment="1" applyProtection="1">
      <alignment horizontal="left" vertical="center" wrapText="1"/>
      <protection locked="0"/>
    </xf>
    <xf numFmtId="0" fontId="351" fillId="0" borderId="66" xfId="0" applyFont="1" applyBorder="1" applyAlignment="1" applyProtection="1">
      <alignment horizontal="left" vertical="center" wrapText="1"/>
      <protection locked="0"/>
    </xf>
    <xf numFmtId="0" fontId="310" fillId="53" borderId="0" xfId="103" applyFont="1" applyFill="1" applyAlignment="1">
      <alignment horizontal="centerContinuous" vertical="center" wrapText="1"/>
    </xf>
    <xf numFmtId="0" fontId="310" fillId="53" borderId="0" xfId="103" applyFont="1" applyFill="1" applyAlignment="1">
      <alignment horizontal="centerContinuous" vertical="center"/>
    </xf>
    <xf numFmtId="0" fontId="48" fillId="0" borderId="55" xfId="103" applyFont="1" applyBorder="1"/>
    <xf numFmtId="0" fontId="353" fillId="25" borderId="16" xfId="0" applyFont="1" applyFill="1" applyBorder="1" applyAlignment="1">
      <alignment horizontal="center" vertical="center" wrapText="1"/>
    </xf>
    <xf numFmtId="0" fontId="353" fillId="25" borderId="20" xfId="0" applyFont="1" applyFill="1" applyBorder="1" applyAlignment="1">
      <alignment horizontal="center" vertical="center" wrapText="1"/>
    </xf>
    <xf numFmtId="0" fontId="353" fillId="25" borderId="20" xfId="0" applyFont="1" applyFill="1" applyBorder="1" applyAlignment="1">
      <alignment horizontal="center" vertical="top" wrapText="1"/>
    </xf>
    <xf numFmtId="167" fontId="354" fillId="26" borderId="131" xfId="0" applyNumberFormat="1" applyFont="1" applyFill="1" applyBorder="1" applyAlignment="1">
      <alignment horizontal="center" vertical="top" wrapText="1"/>
    </xf>
    <xf numFmtId="0" fontId="354" fillId="26" borderId="127" xfId="0" applyFont="1" applyFill="1" applyBorder="1" applyAlignment="1">
      <alignment horizontal="left" vertical="center" wrapText="1" indent="1"/>
    </xf>
    <xf numFmtId="3" fontId="355" fillId="26" borderId="127" xfId="0" applyNumberFormat="1" applyFont="1" applyFill="1" applyBorder="1" applyAlignment="1">
      <alignment horizontal="right" vertical="top" wrapText="1"/>
    </xf>
    <xf numFmtId="3" fontId="355" fillId="26" borderId="129" xfId="0" applyNumberFormat="1" applyFont="1" applyFill="1" applyBorder="1" applyAlignment="1">
      <alignment horizontal="right" vertical="top" wrapText="1"/>
    </xf>
    <xf numFmtId="167" fontId="356" fillId="0" borderId="131" xfId="0" applyNumberFormat="1" applyFont="1" applyBorder="1" applyAlignment="1">
      <alignment horizontal="center" vertical="top" wrapText="1"/>
    </xf>
    <xf numFmtId="0" fontId="356" fillId="0" borderId="127" xfId="0" applyFont="1" applyBorder="1" applyAlignment="1">
      <alignment horizontal="left" vertical="center" wrapText="1" indent="1"/>
    </xf>
    <xf numFmtId="3" fontId="357" fillId="0" borderId="127" xfId="0" applyNumberFormat="1" applyFont="1" applyBorder="1" applyAlignment="1">
      <alignment horizontal="right"/>
    </xf>
    <xf numFmtId="3" fontId="357" fillId="0" borderId="129" xfId="0" applyNumberFormat="1" applyFont="1" applyBorder="1" applyAlignment="1">
      <alignment horizontal="right"/>
    </xf>
    <xf numFmtId="167" fontId="358" fillId="0" borderId="131" xfId="0" applyNumberFormat="1" applyFont="1" applyBorder="1" applyAlignment="1">
      <alignment horizontal="center" vertical="top" wrapText="1"/>
    </xf>
    <xf numFmtId="0" fontId="358" fillId="0" borderId="127" xfId="0" applyFont="1" applyBorder="1" applyAlignment="1">
      <alignment horizontal="left" vertical="center" wrapText="1" indent="1"/>
    </xf>
    <xf numFmtId="167" fontId="359" fillId="0" borderId="131" xfId="0" applyNumberFormat="1" applyFont="1" applyBorder="1" applyAlignment="1">
      <alignment horizontal="center" vertical="top" wrapText="1"/>
    </xf>
    <xf numFmtId="0" fontId="360" fillId="0" borderId="127" xfId="0" applyFont="1" applyBorder="1" applyAlignment="1">
      <alignment horizontal="left" vertical="center" wrapText="1" indent="2"/>
    </xf>
    <xf numFmtId="3" fontId="361" fillId="0" borderId="127" xfId="0" applyNumberFormat="1" applyFont="1" applyBorder="1" applyAlignment="1">
      <alignment horizontal="right"/>
    </xf>
    <xf numFmtId="3" fontId="361" fillId="0" borderId="129" xfId="0" applyNumberFormat="1" applyFont="1" applyBorder="1" applyAlignment="1">
      <alignment horizontal="right"/>
    </xf>
    <xf numFmtId="0" fontId="359" fillId="0" borderId="127" xfId="0" applyFont="1" applyBorder="1" applyAlignment="1">
      <alignment horizontal="left" vertical="center" wrapText="1" indent="1"/>
    </xf>
    <xf numFmtId="0" fontId="362" fillId="26" borderId="127" xfId="0" applyFont="1" applyFill="1" applyBorder="1" applyAlignment="1">
      <alignment horizontal="left" vertical="center" wrapText="1" indent="1"/>
    </xf>
    <xf numFmtId="3" fontId="363" fillId="26" borderId="127" xfId="0" applyNumberFormat="1" applyFont="1" applyFill="1" applyBorder="1" applyAlignment="1">
      <alignment horizontal="right" vertical="top" wrapText="1"/>
    </xf>
    <xf numFmtId="3" fontId="363" fillId="26" borderId="129" xfId="0" applyNumberFormat="1" applyFont="1" applyFill="1" applyBorder="1" applyAlignment="1">
      <alignment horizontal="right" vertical="top" wrapText="1"/>
    </xf>
    <xf numFmtId="0" fontId="364" fillId="0" borderId="127" xfId="0" applyFont="1" applyBorder="1" applyAlignment="1">
      <alignment horizontal="left" vertical="center" wrapText="1" indent="1"/>
    </xf>
    <xf numFmtId="3" fontId="365" fillId="0" borderId="127" xfId="0" applyNumberFormat="1" applyFont="1" applyBorder="1" applyAlignment="1">
      <alignment horizontal="right"/>
    </xf>
    <xf numFmtId="3" fontId="365" fillId="0" borderId="129" xfId="0" applyNumberFormat="1" applyFont="1" applyBorder="1" applyAlignment="1">
      <alignment horizontal="right"/>
    </xf>
    <xf numFmtId="0" fontId="353" fillId="26" borderId="132" xfId="0" applyFont="1" applyFill="1" applyBorder="1" applyAlignment="1">
      <alignment horizontal="left" vertical="center" wrapText="1" indent="1"/>
    </xf>
    <xf numFmtId="0" fontId="356" fillId="26" borderId="128" xfId="0" applyFont="1" applyFill="1" applyBorder="1" applyAlignment="1">
      <alignment horizontal="left" vertical="center" wrapText="1" indent="1"/>
    </xf>
    <xf numFmtId="3" fontId="335" fillId="26" borderId="128" xfId="0" applyNumberFormat="1" applyFont="1" applyFill="1" applyBorder="1" applyAlignment="1">
      <alignment horizontal="right"/>
    </xf>
    <xf numFmtId="3" fontId="335" fillId="26" borderId="130" xfId="0" applyNumberFormat="1" applyFont="1" applyFill="1" applyBorder="1" applyAlignment="1">
      <alignment horizontal="right"/>
    </xf>
    <xf numFmtId="167" fontId="327" fillId="0" borderId="0" xfId="0" applyNumberFormat="1" applyFont="1" applyAlignment="1">
      <alignment horizontal="center"/>
    </xf>
    <xf numFmtId="0" fontId="358" fillId="0" borderId="0" xfId="0" applyFont="1" applyAlignment="1">
      <alignment horizontal="left" vertical="center" wrapText="1" indent="1"/>
    </xf>
    <xf numFmtId="3" fontId="357" fillId="0" borderId="0" xfId="0" applyNumberFormat="1" applyFont="1"/>
    <xf numFmtId="49" fontId="328" fillId="0" borderId="0" xfId="0" applyNumberFormat="1" applyFont="1" applyAlignment="1">
      <alignment horizontal="left" vertical="top"/>
    </xf>
    <xf numFmtId="0" fontId="356" fillId="0" borderId="0" xfId="0" applyFont="1" applyAlignment="1">
      <alignment horizontal="left" vertical="center" wrapText="1" indent="1"/>
    </xf>
    <xf numFmtId="0" fontId="357" fillId="0" borderId="0" xfId="0" applyFont="1"/>
    <xf numFmtId="0" fontId="366" fillId="0" borderId="127" xfId="0" applyFont="1" applyBorder="1" applyAlignment="1">
      <alignment horizontal="left" vertical="center" wrapText="1" indent="1"/>
    </xf>
    <xf numFmtId="167" fontId="356" fillId="0" borderId="132" xfId="0" applyNumberFormat="1" applyFont="1" applyBorder="1" applyAlignment="1">
      <alignment horizontal="center" vertical="top" wrapText="1"/>
    </xf>
    <xf numFmtId="0" fontId="364" fillId="0" borderId="128" xfId="0" applyFont="1" applyBorder="1" applyAlignment="1">
      <alignment horizontal="left" vertical="center" wrapText="1" indent="1"/>
    </xf>
    <xf numFmtId="3" fontId="365" fillId="0" borderId="128" xfId="0" applyNumberFormat="1" applyFont="1" applyBorder="1" applyAlignment="1">
      <alignment horizontal="right"/>
    </xf>
    <xf numFmtId="3" fontId="365" fillId="0" borderId="130" xfId="0" applyNumberFormat="1" applyFont="1" applyBorder="1" applyAlignment="1">
      <alignment horizontal="right"/>
    </xf>
    <xf numFmtId="167" fontId="354" fillId="26" borderId="16" xfId="0" applyNumberFormat="1" applyFont="1" applyFill="1" applyBorder="1" applyAlignment="1">
      <alignment horizontal="center" vertical="top" wrapText="1"/>
    </xf>
    <xf numFmtId="0" fontId="354" fillId="26" borderId="20" xfId="0" applyFont="1" applyFill="1" applyBorder="1" applyAlignment="1">
      <alignment horizontal="left" vertical="center" wrapText="1" indent="1"/>
    </xf>
    <xf numFmtId="3" fontId="355" fillId="26" borderId="20" xfId="0" applyNumberFormat="1" applyFont="1" applyFill="1" applyBorder="1" applyAlignment="1">
      <alignment horizontal="right" vertical="top" wrapText="1"/>
    </xf>
    <xf numFmtId="3" fontId="355" fillId="26" borderId="167" xfId="0" applyNumberFormat="1" applyFont="1" applyFill="1" applyBorder="1" applyAlignment="1">
      <alignment horizontal="right" vertical="top" wrapText="1"/>
    </xf>
    <xf numFmtId="167" fontId="356" fillId="26" borderId="131" xfId="0" applyNumberFormat="1" applyFont="1" applyFill="1" applyBorder="1" applyAlignment="1">
      <alignment horizontal="center" vertical="top" wrapText="1"/>
    </xf>
    <xf numFmtId="0" fontId="356" fillId="26" borderId="127" xfId="0" applyFont="1" applyFill="1" applyBorder="1" applyAlignment="1">
      <alignment horizontal="left" vertical="center" wrapText="1" indent="1"/>
    </xf>
    <xf numFmtId="3" fontId="343" fillId="26" borderId="127" xfId="0" applyNumberFormat="1" applyFont="1" applyFill="1" applyBorder="1" applyAlignment="1">
      <alignment horizontal="right"/>
    </xf>
    <xf numFmtId="3" fontId="357" fillId="26" borderId="127" xfId="0" applyNumberFormat="1" applyFont="1" applyFill="1" applyBorder="1" applyAlignment="1">
      <alignment horizontal="right"/>
    </xf>
    <xf numFmtId="3" fontId="357" fillId="26" borderId="129" xfId="0" applyNumberFormat="1" applyFont="1" applyFill="1" applyBorder="1" applyAlignment="1">
      <alignment horizontal="right"/>
    </xf>
    <xf numFmtId="3" fontId="335" fillId="26" borderId="67" xfId="0" applyNumberFormat="1" applyFont="1" applyFill="1" applyBorder="1" applyAlignment="1">
      <alignment horizontal="right"/>
    </xf>
    <xf numFmtId="3" fontId="335" fillId="26" borderId="169" xfId="0" applyNumberFormat="1" applyFont="1" applyFill="1" applyBorder="1" applyAlignment="1">
      <alignment horizontal="right"/>
    </xf>
    <xf numFmtId="3" fontId="335" fillId="26" borderId="168" xfId="0" applyNumberFormat="1" applyFont="1" applyFill="1" applyBorder="1" applyAlignment="1">
      <alignment horizontal="right"/>
    </xf>
    <xf numFmtId="0" fontId="327" fillId="0" borderId="0" xfId="0" applyFont="1"/>
    <xf numFmtId="0" fontId="367" fillId="0" borderId="0" xfId="0" applyFont="1"/>
    <xf numFmtId="3" fontId="357" fillId="0" borderId="0" xfId="0" applyNumberFormat="1" applyFont="1" applyAlignment="1">
      <alignment horizontal="right"/>
    </xf>
    <xf numFmtId="0" fontId="356" fillId="26" borderId="132" xfId="0" applyFont="1" applyFill="1" applyBorder="1" applyAlignment="1">
      <alignment horizontal="left" vertical="center" wrapText="1" indent="1"/>
    </xf>
    <xf numFmtId="3" fontId="368" fillId="26" borderId="26" xfId="0" applyNumberFormat="1" applyFont="1" applyFill="1" applyBorder="1" applyAlignment="1">
      <alignment horizontal="right"/>
    </xf>
    <xf numFmtId="3" fontId="368" fillId="26" borderId="27" xfId="0" applyNumberFormat="1" applyFont="1" applyFill="1" applyBorder="1" applyAlignment="1">
      <alignment horizontal="right"/>
    </xf>
    <xf numFmtId="3" fontId="368" fillId="0" borderId="0" xfId="0" applyNumberFormat="1" applyFont="1" applyAlignment="1">
      <alignment horizontal="right"/>
    </xf>
    <xf numFmtId="0" fontId="344" fillId="0" borderId="0" xfId="0" applyFont="1"/>
    <xf numFmtId="3" fontId="327" fillId="0" borderId="0" xfId="0" applyNumberFormat="1" applyFont="1" applyAlignment="1">
      <alignment horizontal="right"/>
    </xf>
    <xf numFmtId="0" fontId="327" fillId="0" borderId="26" xfId="0" applyFont="1" applyBorder="1" applyAlignment="1">
      <alignment horizontal="right"/>
    </xf>
    <xf numFmtId="0" fontId="327" fillId="0" borderId="27" xfId="0" applyFont="1" applyBorder="1" applyAlignment="1">
      <alignment horizontal="right"/>
    </xf>
    <xf numFmtId="0" fontId="327" fillId="0" borderId="20" xfId="0" applyFont="1" applyBorder="1"/>
    <xf numFmtId="0" fontId="357" fillId="0" borderId="131" xfId="0" applyFont="1" applyBorder="1"/>
    <xf numFmtId="0" fontId="357" fillId="0" borderId="127" xfId="0" applyFont="1" applyBorder="1"/>
    <xf numFmtId="3" fontId="357" fillId="0" borderId="133" xfId="0" applyNumberFormat="1" applyFont="1" applyBorder="1" applyAlignment="1">
      <alignment horizontal="center"/>
    </xf>
    <xf numFmtId="0" fontId="357" fillId="0" borderId="132" xfId="0" applyFont="1" applyBorder="1"/>
    <xf numFmtId="0" fontId="357" fillId="0" borderId="128" xfId="0" applyFont="1" applyBorder="1"/>
    <xf numFmtId="3" fontId="357" fillId="0" borderId="128" xfId="0" applyNumberFormat="1" applyFont="1" applyBorder="1" applyAlignment="1">
      <alignment horizontal="right"/>
    </xf>
    <xf numFmtId="3" fontId="357" fillId="0" borderId="134" xfId="0" applyNumberFormat="1" applyFont="1" applyBorder="1" applyAlignment="1">
      <alignment horizontal="center"/>
    </xf>
    <xf numFmtId="0" fontId="357" fillId="0" borderId="0" xfId="0" applyFont="1" applyAlignment="1">
      <alignment horizontal="left" vertical="center"/>
    </xf>
    <xf numFmtId="3" fontId="357" fillId="0" borderId="0" xfId="0" applyNumberFormat="1" applyFont="1" applyAlignment="1">
      <alignment horizontal="left" vertical="center"/>
    </xf>
    <xf numFmtId="0" fontId="368" fillId="0" borderId="19" xfId="0" applyFont="1" applyBorder="1"/>
    <xf numFmtId="0" fontId="367" fillId="0" borderId="26" xfId="0" applyFont="1" applyBorder="1"/>
    <xf numFmtId="0" fontId="345" fillId="26" borderId="19" xfId="0" applyFont="1" applyFill="1" applyBorder="1"/>
    <xf numFmtId="0" fontId="367" fillId="26" borderId="26" xfId="0" applyFont="1" applyFill="1" applyBorder="1"/>
    <xf numFmtId="3" fontId="345" fillId="26" borderId="26" xfId="0" applyNumberFormat="1" applyFont="1" applyFill="1" applyBorder="1" applyAlignment="1">
      <alignment horizontal="right"/>
    </xf>
    <xf numFmtId="3" fontId="327" fillId="0" borderId="0" xfId="0" applyNumberFormat="1" applyFont="1"/>
    <xf numFmtId="0" fontId="327" fillId="25" borderId="16" xfId="0" applyFont="1" applyFill="1" applyBorder="1" applyAlignment="1">
      <alignment wrapText="1"/>
    </xf>
    <xf numFmtId="0" fontId="327" fillId="25" borderId="20" xfId="0" applyFont="1" applyFill="1" applyBorder="1" applyAlignment="1">
      <alignment wrapText="1"/>
    </xf>
    <xf numFmtId="14" fontId="353" fillId="25" borderId="20" xfId="0" applyNumberFormat="1" applyFont="1" applyFill="1" applyBorder="1" applyAlignment="1">
      <alignment horizontal="center" vertical="center" wrapText="1"/>
    </xf>
    <xf numFmtId="0" fontId="353" fillId="37" borderId="20" xfId="0" applyFont="1" applyFill="1" applyBorder="1" applyAlignment="1">
      <alignment horizontal="center" vertical="top" wrapText="1"/>
    </xf>
    <xf numFmtId="0" fontId="327" fillId="26" borderId="131" xfId="0" applyFont="1" applyFill="1" applyBorder="1" applyAlignment="1">
      <alignment horizontal="center" vertical="center"/>
    </xf>
    <xf numFmtId="0" fontId="357" fillId="26" borderId="127" xfId="0" applyFont="1" applyFill="1" applyBorder="1" applyAlignment="1">
      <alignment horizontal="left" vertical="center" wrapText="1" indent="1"/>
    </xf>
    <xf numFmtId="3" fontId="357" fillId="26" borderId="127" xfId="0" applyNumberFormat="1" applyFont="1" applyFill="1" applyBorder="1" applyAlignment="1">
      <alignment horizontal="right" vertical="center" wrapText="1" indent="1"/>
    </xf>
    <xf numFmtId="3" fontId="357" fillId="37" borderId="127" xfId="0" applyNumberFormat="1" applyFont="1" applyFill="1" applyBorder="1" applyAlignment="1">
      <alignment horizontal="right" vertical="center" wrapText="1" indent="1"/>
    </xf>
    <xf numFmtId="0" fontId="369" fillId="0" borderId="131" xfId="0" applyFont="1" applyBorder="1" applyAlignment="1">
      <alignment horizontal="center" vertical="center"/>
    </xf>
    <xf numFmtId="0" fontId="369" fillId="0" borderId="127" xfId="0" applyFont="1" applyBorder="1" applyAlignment="1">
      <alignment horizontal="left" vertical="center" wrapText="1" indent="1"/>
    </xf>
    <xf numFmtId="3" fontId="369" fillId="0" borderId="127" xfId="0" applyNumberFormat="1" applyFont="1" applyBorder="1" applyAlignment="1" applyProtection="1">
      <alignment horizontal="right" vertical="top" indent="1"/>
      <protection locked="0"/>
    </xf>
    <xf numFmtId="3" fontId="369" fillId="37" borderId="127" xfId="0" applyNumberFormat="1" applyFont="1" applyFill="1" applyBorder="1" applyAlignment="1" applyProtection="1">
      <alignment horizontal="right" vertical="top" indent="1"/>
      <protection locked="0"/>
    </xf>
    <xf numFmtId="0" fontId="369" fillId="0" borderId="127" xfId="0" applyFont="1" applyBorder="1" applyAlignment="1">
      <alignment horizontal="left" vertical="center" wrapText="1"/>
    </xf>
    <xf numFmtId="0" fontId="327" fillId="26" borderId="127" xfId="0" applyFont="1" applyFill="1" applyBorder="1" applyAlignment="1">
      <alignment horizontal="left" vertical="center" wrapText="1" indent="1"/>
    </xf>
    <xf numFmtId="3" fontId="327" fillId="26" borderId="127" xfId="0" applyNumberFormat="1" applyFont="1" applyFill="1" applyBorder="1" applyAlignment="1" applyProtection="1">
      <alignment horizontal="right" vertical="top" indent="1"/>
      <protection locked="0"/>
    </xf>
    <xf numFmtId="3" fontId="327" fillId="37" borderId="127" xfId="0" applyNumberFormat="1" applyFont="1" applyFill="1" applyBorder="1" applyAlignment="1" applyProtection="1">
      <alignment horizontal="right" vertical="top" indent="1"/>
      <protection locked="0"/>
    </xf>
    <xf numFmtId="0" fontId="369" fillId="0" borderId="132" xfId="0" applyFont="1" applyBorder="1" applyAlignment="1">
      <alignment horizontal="center" vertical="center"/>
    </xf>
    <xf numFmtId="0" fontId="369" fillId="0" borderId="128" xfId="0" applyFont="1" applyBorder="1" applyAlignment="1">
      <alignment horizontal="left" vertical="center" wrapText="1" indent="1"/>
    </xf>
    <xf numFmtId="3" fontId="369" fillId="0" borderId="128" xfId="0" applyNumberFormat="1" applyFont="1" applyBorder="1" applyAlignment="1" applyProtection="1">
      <alignment horizontal="right" vertical="top" indent="1"/>
      <protection locked="0"/>
    </xf>
    <xf numFmtId="3" fontId="369" fillId="37" borderId="128" xfId="0" applyNumberFormat="1" applyFont="1" applyFill="1" applyBorder="1" applyAlignment="1" applyProtection="1">
      <alignment horizontal="right" vertical="top" indent="1"/>
      <protection locked="0"/>
    </xf>
    <xf numFmtId="0" fontId="327" fillId="27" borderId="0" xfId="0" applyFont="1" applyFill="1"/>
    <xf numFmtId="0" fontId="369" fillId="0" borderId="0" xfId="0" applyFont="1" applyAlignment="1">
      <alignment horizontal="left" vertical="center" wrapText="1" indent="1"/>
    </xf>
    <xf numFmtId="3" fontId="369" fillId="0" borderId="0" xfId="0" applyNumberFormat="1" applyFont="1" applyAlignment="1" applyProtection="1">
      <alignment horizontal="right" vertical="top" indent="1"/>
      <protection locked="0"/>
    </xf>
    <xf numFmtId="0" fontId="353" fillId="0" borderId="0" xfId="0" applyFont="1" applyAlignment="1">
      <alignment horizontal="left"/>
    </xf>
    <xf numFmtId="0" fontId="323" fillId="0" borderId="0" xfId="0" applyFont="1"/>
    <xf numFmtId="0" fontId="369" fillId="0" borderId="68" xfId="0" applyFont="1" applyBorder="1" applyAlignment="1">
      <alignment horizontal="center" vertical="center"/>
    </xf>
    <xf numFmtId="3" fontId="370" fillId="0" borderId="59" xfId="0" applyNumberFormat="1" applyFont="1" applyBorder="1" applyAlignment="1" applyProtection="1">
      <alignment horizontal="right" vertical="top" indent="1"/>
      <protection locked="0"/>
    </xf>
    <xf numFmtId="3" fontId="370" fillId="0" borderId="170" xfId="0" applyNumberFormat="1" applyFont="1" applyBorder="1" applyAlignment="1" applyProtection="1">
      <alignment horizontal="right" vertical="top" indent="1"/>
      <protection locked="0"/>
    </xf>
    <xf numFmtId="0" fontId="369" fillId="0" borderId="70" xfId="0" applyFont="1" applyBorder="1" applyAlignment="1">
      <alignment horizontal="center" vertical="center"/>
    </xf>
    <xf numFmtId="3" fontId="330" fillId="0" borderId="60" xfId="0" applyNumberFormat="1" applyFont="1" applyBorder="1" applyAlignment="1" applyProtection="1">
      <alignment horizontal="right" vertical="top" indent="1"/>
      <protection locked="0"/>
    </xf>
    <xf numFmtId="3" fontId="330" fillId="0" borderId="171" xfId="0" applyNumberFormat="1" applyFont="1" applyBorder="1" applyAlignment="1" applyProtection="1">
      <alignment horizontal="right" vertical="top" indent="1"/>
      <protection locked="0"/>
    </xf>
    <xf numFmtId="3" fontId="330" fillId="0" borderId="61" xfId="0" applyNumberFormat="1" applyFont="1" applyBorder="1" applyAlignment="1" applyProtection="1">
      <alignment horizontal="right" vertical="top" indent="1"/>
      <protection locked="0"/>
    </xf>
    <xf numFmtId="3" fontId="370" fillId="0" borderId="60" xfId="0" applyNumberFormat="1" applyFont="1" applyBorder="1" applyAlignment="1" applyProtection="1">
      <alignment horizontal="right" vertical="top" indent="1"/>
      <protection locked="0"/>
    </xf>
    <xf numFmtId="3" fontId="370" fillId="0" borderId="171" xfId="0" applyNumberFormat="1" applyFont="1" applyBorder="1" applyAlignment="1" applyProtection="1">
      <alignment horizontal="right" vertical="top" indent="1"/>
      <protection locked="0"/>
    </xf>
    <xf numFmtId="0" fontId="369" fillId="0" borderId="72" xfId="0" applyFont="1" applyBorder="1" applyAlignment="1">
      <alignment horizontal="center" vertical="center"/>
    </xf>
    <xf numFmtId="3" fontId="330" fillId="0" borderId="62" xfId="0" applyNumberFormat="1" applyFont="1" applyBorder="1" applyAlignment="1" applyProtection="1">
      <alignment horizontal="right" vertical="top" indent="1"/>
      <protection locked="0"/>
    </xf>
    <xf numFmtId="3" fontId="330" fillId="0" borderId="172" xfId="0" applyNumberFormat="1" applyFont="1" applyBorder="1" applyAlignment="1" applyProtection="1">
      <alignment horizontal="right" vertical="top" indent="1"/>
      <protection locked="0"/>
    </xf>
    <xf numFmtId="0" fontId="369" fillId="0" borderId="74" xfId="0" applyFont="1" applyBorder="1" applyAlignment="1">
      <alignment horizontal="center" vertical="center"/>
    </xf>
    <xf numFmtId="3" fontId="370" fillId="0" borderId="63" xfId="0" applyNumberFormat="1" applyFont="1" applyBorder="1" applyAlignment="1" applyProtection="1">
      <alignment horizontal="right" vertical="top" indent="1"/>
      <protection locked="0"/>
    </xf>
    <xf numFmtId="3" fontId="370" fillId="0" borderId="80" xfId="0" applyNumberFormat="1" applyFont="1" applyBorder="1" applyAlignment="1" applyProtection="1">
      <alignment horizontal="right" vertical="top" indent="1"/>
      <protection locked="0"/>
    </xf>
    <xf numFmtId="0" fontId="369" fillId="0" borderId="66" xfId="0" applyFont="1" applyBorder="1" applyAlignment="1">
      <alignment horizontal="center" vertical="center"/>
    </xf>
    <xf numFmtId="3" fontId="369" fillId="0" borderId="66" xfId="0" applyNumberFormat="1" applyFont="1" applyBorder="1" applyAlignment="1" applyProtection="1">
      <alignment horizontal="right" vertical="top" indent="1"/>
      <protection locked="0"/>
    </xf>
    <xf numFmtId="0" fontId="357" fillId="0" borderId="64" xfId="0" applyFont="1" applyBorder="1"/>
    <xf numFmtId="0" fontId="357" fillId="0" borderId="65" xfId="0" applyFont="1" applyBorder="1"/>
    <xf numFmtId="3" fontId="357" fillId="0" borderId="65" xfId="0" applyNumberFormat="1" applyFont="1" applyBorder="1" applyAlignment="1">
      <alignment horizontal="right"/>
    </xf>
    <xf numFmtId="3" fontId="357" fillId="0" borderId="76" xfId="0" applyNumberFormat="1" applyFont="1" applyBorder="1" applyAlignment="1">
      <alignment horizontal="right"/>
    </xf>
    <xf numFmtId="0" fontId="368" fillId="0" borderId="77" xfId="0" applyFont="1" applyBorder="1"/>
    <xf numFmtId="0" fontId="327" fillId="0" borderId="78" xfId="0" applyFont="1" applyBorder="1" applyAlignment="1">
      <alignment horizontal="right"/>
    </xf>
    <xf numFmtId="0" fontId="345" fillId="26" borderId="77" xfId="0" applyFont="1" applyFill="1" applyBorder="1"/>
    <xf numFmtId="0" fontId="369" fillId="0" borderId="0" xfId="0" applyFont="1" applyAlignment="1">
      <alignment horizontal="center" vertical="center"/>
    </xf>
    <xf numFmtId="0" fontId="369" fillId="0" borderId="135" xfId="0" applyFont="1" applyBorder="1" applyAlignment="1">
      <alignment horizontal="center" vertical="center"/>
    </xf>
    <xf numFmtId="0" fontId="321" fillId="0" borderId="136" xfId="0" applyFont="1" applyBorder="1" applyAlignment="1" applyProtection="1">
      <alignment horizontal="left" vertical="center" wrapText="1"/>
      <protection locked="0"/>
    </xf>
    <xf numFmtId="3" fontId="330" fillId="0" borderId="136" xfId="0" applyNumberFormat="1" applyFont="1" applyBorder="1" applyAlignment="1" applyProtection="1">
      <alignment horizontal="right" vertical="top" indent="1"/>
      <protection locked="0"/>
    </xf>
    <xf numFmtId="3" fontId="330" fillId="0" borderId="173" xfId="0" applyNumberFormat="1" applyFont="1" applyBorder="1" applyAlignment="1" applyProtection="1">
      <alignment horizontal="right" vertical="top" indent="1"/>
      <protection locked="0"/>
    </xf>
    <xf numFmtId="0" fontId="368" fillId="26" borderId="19" xfId="0" applyFont="1" applyFill="1" applyBorder="1"/>
    <xf numFmtId="0" fontId="324" fillId="25" borderId="20" xfId="0" applyFont="1" applyFill="1" applyBorder="1" applyAlignment="1">
      <alignment horizontal="center" vertical="center" wrapText="1"/>
    </xf>
    <xf numFmtId="0" fontId="324" fillId="25" borderId="93" xfId="0" applyFont="1" applyFill="1" applyBorder="1" applyAlignment="1">
      <alignment horizontal="center" vertical="center" wrapText="1"/>
    </xf>
    <xf numFmtId="0" fontId="324" fillId="25" borderId="21" xfId="0" applyFont="1" applyFill="1" applyBorder="1" applyAlignment="1">
      <alignment horizontal="center" vertical="center" wrapText="1"/>
    </xf>
    <xf numFmtId="0" fontId="335" fillId="0" borderId="16" xfId="0" applyFont="1" applyBorder="1" applyAlignment="1">
      <alignment horizontal="left" vertical="center"/>
    </xf>
    <xf numFmtId="0" fontId="311" fillId="0" borderId="97" xfId="111" applyFont="1" applyBorder="1"/>
    <xf numFmtId="0" fontId="344" fillId="0" borderId="53" xfId="111" applyFont="1" applyBorder="1" applyAlignment="1">
      <alignment horizontal="center" vertical="center" wrapText="1"/>
    </xf>
    <xf numFmtId="0" fontId="344" fillId="0" borderId="86" xfId="111" applyFont="1" applyBorder="1" applyAlignment="1">
      <alignment horizontal="center" vertical="center" wrapText="1"/>
    </xf>
    <xf numFmtId="0" fontId="344" fillId="0" borderId="54" xfId="111" applyFont="1" applyBorder="1" applyAlignment="1">
      <alignment horizontal="center" vertical="center" wrapText="1"/>
    </xf>
    <xf numFmtId="0" fontId="337" fillId="34" borderId="44" xfId="111" applyFont="1" applyFill="1" applyBorder="1"/>
    <xf numFmtId="0" fontId="324" fillId="34" borderId="0" xfId="111" applyFont="1" applyFill="1" applyAlignment="1">
      <alignment horizontal="center"/>
    </xf>
    <xf numFmtId="0" fontId="324" fillId="34" borderId="37" xfId="111" applyFont="1" applyFill="1" applyBorder="1" applyAlignment="1">
      <alignment horizontal="center"/>
    </xf>
    <xf numFmtId="0" fontId="356" fillId="0" borderId="44" xfId="112" applyFont="1" applyBorder="1" applyAlignment="1">
      <alignment horizontal="left" vertical="center"/>
    </xf>
    <xf numFmtId="0" fontId="324" fillId="0" borderId="0" xfId="111" applyFont="1" applyAlignment="1">
      <alignment horizontal="center"/>
    </xf>
    <xf numFmtId="0" fontId="324" fillId="0" borderId="37" xfId="111" applyFont="1" applyBorder="1" applyAlignment="1">
      <alignment horizontal="center"/>
    </xf>
    <xf numFmtId="0" fontId="358" fillId="0" borderId="44" xfId="112" applyFont="1" applyBorder="1" applyAlignment="1">
      <alignment horizontal="left" vertical="center" indent="1"/>
    </xf>
    <xf numFmtId="0" fontId="311" fillId="0" borderId="0" xfId="111" applyFont="1" applyAlignment="1">
      <alignment horizontal="center"/>
    </xf>
    <xf numFmtId="0" fontId="311" fillId="0" borderId="37" xfId="111" applyFont="1" applyBorder="1" applyAlignment="1">
      <alignment horizontal="center"/>
    </xf>
    <xf numFmtId="0" fontId="371" fillId="0" borderId="44" xfId="112" applyFont="1" applyBorder="1" applyAlignment="1">
      <alignment horizontal="left" vertical="center" indent="3"/>
    </xf>
    <xf numFmtId="0" fontId="358" fillId="0" borderId="44" xfId="112" applyFont="1" applyBorder="1" applyAlignment="1">
      <alignment horizontal="left" vertical="center" wrapText="1" indent="1"/>
    </xf>
    <xf numFmtId="0" fontId="311" fillId="0" borderId="177" xfId="111" applyFont="1" applyBorder="1" applyAlignment="1">
      <alignment horizontal="center"/>
    </xf>
    <xf numFmtId="0" fontId="371" fillId="0" borderId="175" xfId="112" applyFont="1" applyBorder="1" applyAlignment="1">
      <alignment horizontal="left" vertical="center" indent="3"/>
    </xf>
    <xf numFmtId="0" fontId="311" fillId="0" borderId="157" xfId="111" applyFont="1" applyBorder="1" applyAlignment="1">
      <alignment horizontal="center"/>
    </xf>
    <xf numFmtId="0" fontId="311" fillId="0" borderId="176" xfId="111" applyFont="1" applyBorder="1" applyAlignment="1">
      <alignment horizontal="center"/>
    </xf>
    <xf numFmtId="0" fontId="353" fillId="34" borderId="114" xfId="111" applyFont="1" applyFill="1" applyBorder="1" applyAlignment="1">
      <alignment vertical="center" wrapText="1"/>
    </xf>
    <xf numFmtId="0" fontId="324" fillId="34" borderId="58" xfId="111" applyFont="1" applyFill="1" applyBorder="1" applyAlignment="1">
      <alignment horizontal="center"/>
    </xf>
    <xf numFmtId="0" fontId="324" fillId="34" borderId="101" xfId="111" applyFont="1" applyFill="1" applyBorder="1" applyAlignment="1">
      <alignment horizontal="center"/>
    </xf>
    <xf numFmtId="0" fontId="311" fillId="0" borderId="0" xfId="111" applyFont="1"/>
    <xf numFmtId="0" fontId="335" fillId="0" borderId="97" xfId="111" applyFont="1" applyBorder="1"/>
    <xf numFmtId="0" fontId="324" fillId="0" borderId="98" xfId="111" applyFont="1" applyBorder="1" applyAlignment="1">
      <alignment horizontal="center"/>
    </xf>
    <xf numFmtId="0" fontId="324" fillId="37" borderId="98" xfId="111" applyFont="1" applyFill="1" applyBorder="1" applyAlignment="1">
      <alignment horizontal="center"/>
    </xf>
    <xf numFmtId="0" fontId="353" fillId="0" borderId="98" xfId="111" applyFont="1" applyBorder="1" applyAlignment="1">
      <alignment horizontal="center"/>
    </xf>
    <xf numFmtId="0" fontId="353" fillId="0" borderId="100" xfId="111" applyFont="1" applyBorder="1" applyAlignment="1">
      <alignment horizontal="center"/>
    </xf>
    <xf numFmtId="0" fontId="357" fillId="0" borderId="44" xfId="111" applyFont="1" applyBorder="1" applyAlignment="1">
      <alignment wrapText="1"/>
    </xf>
    <xf numFmtId="3" fontId="357" fillId="0" borderId="0" xfId="111" applyNumberFormat="1" applyFont="1" applyAlignment="1">
      <alignment horizontal="center"/>
    </xf>
    <xf numFmtId="3" fontId="357" fillId="37" borderId="0" xfId="111" applyNumberFormat="1" applyFont="1" applyFill="1" applyAlignment="1">
      <alignment horizontal="center"/>
    </xf>
    <xf numFmtId="3" fontId="357" fillId="0" borderId="37" xfId="111" applyNumberFormat="1" applyFont="1" applyBorder="1" applyAlignment="1">
      <alignment horizontal="center"/>
    </xf>
    <xf numFmtId="0" fontId="372" fillId="0" borderId="44" xfId="111" applyFont="1" applyBorder="1" applyAlignment="1">
      <alignment wrapText="1"/>
    </xf>
    <xf numFmtId="3" fontId="357" fillId="0" borderId="0" xfId="111" applyNumberFormat="1" applyFont="1" applyAlignment="1">
      <alignment horizontal="center" vertical="center"/>
    </xf>
    <xf numFmtId="3" fontId="357" fillId="37" borderId="0" xfId="111" applyNumberFormat="1" applyFont="1" applyFill="1" applyAlignment="1">
      <alignment horizontal="center" vertical="center"/>
    </xf>
    <xf numFmtId="3" fontId="357" fillId="0" borderId="37" xfId="111" applyNumberFormat="1" applyFont="1" applyBorder="1" applyAlignment="1">
      <alignment horizontal="center" vertical="center"/>
    </xf>
    <xf numFmtId="0" fontId="368" fillId="0" borderId="99" xfId="111" applyFont="1" applyBorder="1"/>
    <xf numFmtId="0" fontId="311" fillId="0" borderId="58" xfId="111" applyFont="1" applyBorder="1" applyAlignment="1">
      <alignment horizontal="center"/>
    </xf>
    <xf numFmtId="0" fontId="311" fillId="37" borderId="58" xfId="111" applyFont="1" applyFill="1" applyBorder="1" applyAlignment="1">
      <alignment horizontal="center"/>
    </xf>
    <xf numFmtId="0" fontId="311" fillId="0" borderId="101" xfId="111" applyFont="1" applyBorder="1" applyAlignment="1">
      <alignment horizontal="center"/>
    </xf>
    <xf numFmtId="0" fontId="345" fillId="32" borderId="94" xfId="111" applyFont="1" applyFill="1" applyBorder="1"/>
    <xf numFmtId="3" fontId="345" fillId="32" borderId="95" xfId="111" applyNumberFormat="1" applyFont="1" applyFill="1" applyBorder="1" applyAlignment="1">
      <alignment horizontal="center"/>
    </xf>
    <xf numFmtId="3" fontId="345" fillId="37" borderId="95" xfId="111" applyNumberFormat="1" applyFont="1" applyFill="1" applyBorder="1" applyAlignment="1">
      <alignment horizontal="center"/>
    </xf>
    <xf numFmtId="3" fontId="345" fillId="32" borderId="96" xfId="111" applyNumberFormat="1" applyFont="1" applyFill="1" applyBorder="1" applyAlignment="1">
      <alignment horizontal="center"/>
    </xf>
    <xf numFmtId="0" fontId="311" fillId="0" borderId="0" xfId="111" applyFont="1" applyAlignment="1">
      <alignment horizontal="center" vertical="center" wrapText="1"/>
    </xf>
    <xf numFmtId="0" fontId="345" fillId="0" borderId="98" xfId="111" applyFont="1" applyBorder="1"/>
    <xf numFmtId="0" fontId="311" fillId="0" borderId="98" xfId="111" applyFont="1" applyBorder="1" applyAlignment="1">
      <alignment horizontal="center" vertical="center" wrapText="1"/>
    </xf>
    <xf numFmtId="0" fontId="311" fillId="0" borderId="98" xfId="111" applyFont="1" applyBorder="1" applyAlignment="1">
      <alignment horizontal="center"/>
    </xf>
    <xf numFmtId="0" fontId="311" fillId="0" borderId="100" xfId="111" applyFont="1" applyBorder="1" applyAlignment="1">
      <alignment horizontal="center"/>
    </xf>
    <xf numFmtId="0" fontId="311" fillId="0" borderId="0" xfId="111" applyFont="1" applyAlignment="1">
      <alignment wrapText="1"/>
    </xf>
    <xf numFmtId="14" fontId="353" fillId="0" borderId="0" xfId="111" applyNumberFormat="1" applyFont="1" applyAlignment="1">
      <alignment horizontal="center" vertical="center" wrapText="1"/>
    </xf>
    <xf numFmtId="14" fontId="353" fillId="37" borderId="0" xfId="111" applyNumberFormat="1" applyFont="1" applyFill="1" applyAlignment="1">
      <alignment horizontal="center" vertical="center" wrapText="1"/>
    </xf>
    <xf numFmtId="14" fontId="353" fillId="0" borderId="37" xfId="111" applyNumberFormat="1" applyFont="1" applyBorder="1" applyAlignment="1">
      <alignment horizontal="center" vertical="center" wrapText="1"/>
    </xf>
    <xf numFmtId="0" fontId="357" fillId="34" borderId="0" xfId="111" applyFont="1" applyFill="1" applyAlignment="1">
      <alignment horizontal="left" vertical="center" wrapText="1"/>
    </xf>
    <xf numFmtId="3" fontId="357" fillId="34" borderId="0" xfId="111" applyNumberFormat="1" applyFont="1" applyFill="1" applyAlignment="1">
      <alignment horizontal="center" vertical="center" wrapText="1"/>
    </xf>
    <xf numFmtId="3" fontId="357" fillId="37" borderId="0" xfId="111" applyNumberFormat="1" applyFont="1" applyFill="1" applyAlignment="1">
      <alignment horizontal="center" vertical="center" wrapText="1"/>
    </xf>
    <xf numFmtId="3" fontId="357" fillId="34" borderId="37" xfId="111" applyNumberFormat="1" applyFont="1" applyFill="1" applyBorder="1" applyAlignment="1">
      <alignment horizontal="center" vertical="center" wrapText="1"/>
    </xf>
    <xf numFmtId="0" fontId="369" fillId="0" borderId="0" xfId="111" applyFont="1" applyAlignment="1">
      <alignment horizontal="left" vertical="center" wrapText="1"/>
    </xf>
    <xf numFmtId="3" fontId="369" fillId="0" borderId="0" xfId="111" applyNumberFormat="1" applyFont="1" applyAlignment="1" applyProtection="1">
      <alignment horizontal="center" vertical="top"/>
      <protection locked="0"/>
    </xf>
    <xf numFmtId="3" fontId="369" fillId="37" borderId="0" xfId="111" applyNumberFormat="1" applyFont="1" applyFill="1" applyAlignment="1" applyProtection="1">
      <alignment horizontal="center" vertical="top"/>
      <protection locked="0"/>
    </xf>
    <xf numFmtId="3" fontId="369" fillId="0" borderId="37" xfId="111" applyNumberFormat="1" applyFont="1" applyBorder="1" applyAlignment="1" applyProtection="1">
      <alignment horizontal="center" vertical="top"/>
      <protection locked="0"/>
    </xf>
    <xf numFmtId="0" fontId="327" fillId="34" borderId="0" xfId="111" applyFont="1" applyFill="1" applyAlignment="1">
      <alignment horizontal="left" vertical="center" wrapText="1"/>
    </xf>
    <xf numFmtId="3" fontId="327" fillId="34" borderId="0" xfId="111" applyNumberFormat="1" applyFont="1" applyFill="1" applyAlignment="1" applyProtection="1">
      <alignment horizontal="center" vertical="top"/>
      <protection locked="0"/>
    </xf>
    <xf numFmtId="3" fontId="327" fillId="37" borderId="0" xfId="111" applyNumberFormat="1" applyFont="1" applyFill="1" applyAlignment="1" applyProtection="1">
      <alignment horizontal="center" vertical="top"/>
      <protection locked="0"/>
    </xf>
    <xf numFmtId="3" fontId="327" fillId="34" borderId="37" xfId="111" applyNumberFormat="1" applyFont="1" applyFill="1" applyBorder="1" applyAlignment="1" applyProtection="1">
      <alignment horizontal="center" vertical="top"/>
      <protection locked="0"/>
    </xf>
    <xf numFmtId="0" fontId="369" fillId="0" borderId="58" xfId="111" applyFont="1" applyBorder="1" applyAlignment="1">
      <alignment horizontal="left" vertical="center" wrapText="1"/>
    </xf>
    <xf numFmtId="3" fontId="369" fillId="0" borderId="58" xfId="111" applyNumberFormat="1" applyFont="1" applyBorder="1" applyAlignment="1" applyProtection="1">
      <alignment horizontal="center" vertical="top"/>
      <protection locked="0"/>
    </xf>
    <xf numFmtId="3" fontId="369" fillId="37" borderId="58" xfId="111" applyNumberFormat="1" applyFont="1" applyFill="1" applyBorder="1" applyAlignment="1" applyProtection="1">
      <alignment horizontal="center" vertical="top"/>
      <protection locked="0"/>
    </xf>
    <xf numFmtId="3" fontId="369" fillId="0" borderId="101" xfId="111" applyNumberFormat="1" applyFont="1" applyBorder="1" applyAlignment="1" applyProtection="1">
      <alignment horizontal="center" vertical="top"/>
      <protection locked="0"/>
    </xf>
    <xf numFmtId="0" fontId="310" fillId="53" borderId="14" xfId="111" applyFont="1" applyFill="1" applyBorder="1" applyAlignment="1">
      <alignment horizontal="centerContinuous" vertical="center"/>
    </xf>
    <xf numFmtId="0" fontId="310" fillId="53" borderId="14" xfId="111" applyFont="1" applyFill="1" applyBorder="1" applyAlignment="1">
      <alignment horizontal="centerContinuous" vertical="center" wrapText="1"/>
    </xf>
    <xf numFmtId="0" fontId="310" fillId="53" borderId="45" xfId="111" applyFont="1" applyFill="1" applyBorder="1" applyAlignment="1">
      <alignment horizontal="centerContinuous" vertical="center" wrapText="1"/>
    </xf>
    <xf numFmtId="0" fontId="353" fillId="0" borderId="44" xfId="112" applyFont="1" applyBorder="1" applyAlignment="1">
      <alignment horizontal="left" vertical="center"/>
    </xf>
    <xf numFmtId="0" fontId="327" fillId="0" borderId="44" xfId="112" applyFont="1" applyBorder="1" applyAlignment="1">
      <alignment horizontal="left" vertical="center" indent="1"/>
    </xf>
    <xf numFmtId="0" fontId="325" fillId="0" borderId="44" xfId="112" applyFont="1" applyBorder="1" applyAlignment="1">
      <alignment horizontal="left" vertical="center" indent="3"/>
    </xf>
    <xf numFmtId="0" fontId="325" fillId="0" borderId="175" xfId="112" applyFont="1" applyBorder="1" applyAlignment="1">
      <alignment horizontal="left" vertical="center" indent="3"/>
    </xf>
    <xf numFmtId="0" fontId="372" fillId="0" borderId="44" xfId="111" applyFont="1" applyBorder="1" applyAlignment="1">
      <alignment vertical="center" wrapText="1"/>
    </xf>
    <xf numFmtId="0" fontId="310" fillId="53" borderId="97" xfId="113" applyFont="1" applyFill="1" applyBorder="1" applyAlignment="1">
      <alignment horizontal="centerContinuous" vertical="center"/>
    </xf>
    <xf numFmtId="0" fontId="310" fillId="53" borderId="97" xfId="113" applyFont="1" applyFill="1" applyBorder="1" applyAlignment="1">
      <alignment horizontal="centerContinuous" vertical="center" wrapText="1"/>
    </xf>
    <xf numFmtId="0" fontId="310" fillId="53" borderId="98" xfId="113" applyFont="1" applyFill="1" applyBorder="1" applyAlignment="1">
      <alignment horizontal="centerContinuous" vertical="center" wrapText="1"/>
    </xf>
    <xf numFmtId="0" fontId="310" fillId="53" borderId="100" xfId="113" applyFont="1" applyFill="1" applyBorder="1" applyAlignment="1">
      <alignment horizontal="centerContinuous" vertical="center" wrapText="1"/>
    </xf>
    <xf numFmtId="0" fontId="335" fillId="0" borderId="97" xfId="113" applyFont="1" applyBorder="1"/>
    <xf numFmtId="0" fontId="353" fillId="0" borderId="98" xfId="113" applyFont="1" applyBorder="1" applyAlignment="1">
      <alignment horizontal="center"/>
    </xf>
    <xf numFmtId="0" fontId="353" fillId="0" borderId="100" xfId="113" applyFont="1" applyBorder="1" applyAlignment="1">
      <alignment horizontal="center"/>
    </xf>
    <xf numFmtId="0" fontId="357" fillId="0" borderId="44" xfId="113" applyFont="1" applyBorder="1" applyAlignment="1">
      <alignment wrapText="1"/>
    </xf>
    <xf numFmtId="3" fontId="357" fillId="0" borderId="0" xfId="113" applyNumberFormat="1" applyFont="1" applyAlignment="1">
      <alignment horizontal="center"/>
    </xf>
    <xf numFmtId="3" fontId="357" fillId="0" borderId="37" xfId="113" applyNumberFormat="1" applyFont="1" applyBorder="1" applyAlignment="1">
      <alignment horizontal="center"/>
    </xf>
    <xf numFmtId="0" fontId="357" fillId="0" borderId="44" xfId="113" applyFont="1" applyBorder="1"/>
    <xf numFmtId="3" fontId="357" fillId="0" borderId="0" xfId="113" applyNumberFormat="1" applyFont="1" applyAlignment="1">
      <alignment horizontal="center" vertical="center"/>
    </xf>
    <xf numFmtId="3" fontId="357" fillId="0" borderId="37" xfId="113" applyNumberFormat="1" applyFont="1" applyBorder="1" applyAlignment="1">
      <alignment horizontal="center" vertical="center"/>
    </xf>
    <xf numFmtId="0" fontId="368" fillId="0" borderId="99" xfId="113" applyFont="1" applyBorder="1"/>
    <xf numFmtId="14" fontId="353" fillId="0" borderId="0" xfId="113" applyNumberFormat="1" applyFont="1" applyAlignment="1">
      <alignment horizontal="center" vertical="center" wrapText="1"/>
    </xf>
    <xf numFmtId="14" fontId="353" fillId="0" borderId="37" xfId="113" applyNumberFormat="1" applyFont="1" applyBorder="1" applyAlignment="1">
      <alignment horizontal="center" vertical="center" wrapText="1"/>
    </xf>
    <xf numFmtId="0" fontId="327" fillId="34" borderId="44" xfId="113" applyFont="1" applyFill="1" applyBorder="1" applyAlignment="1">
      <alignment horizontal="center" vertical="center" wrapText="1"/>
    </xf>
    <xf numFmtId="0" fontId="357" fillId="34" borderId="0" xfId="113" applyFont="1" applyFill="1" applyAlignment="1">
      <alignment horizontal="left" vertical="center" wrapText="1"/>
    </xf>
    <xf numFmtId="3" fontId="357" fillId="34" borderId="0" xfId="113" applyNumberFormat="1" applyFont="1" applyFill="1" applyAlignment="1">
      <alignment horizontal="center" vertical="center" wrapText="1"/>
    </xf>
    <xf numFmtId="3" fontId="357" fillId="0" borderId="37" xfId="113" applyNumberFormat="1" applyFont="1" applyBorder="1" applyAlignment="1">
      <alignment horizontal="center" vertical="center" wrapText="1"/>
    </xf>
    <xf numFmtId="0" fontId="369" fillId="0" borderId="44" xfId="113" applyFont="1" applyBorder="1" applyAlignment="1">
      <alignment horizontal="center" vertical="center" wrapText="1"/>
    </xf>
    <xf numFmtId="0" fontId="369" fillId="0" borderId="0" xfId="113" applyFont="1" applyAlignment="1">
      <alignment horizontal="left" vertical="center" wrapText="1"/>
    </xf>
    <xf numFmtId="3" fontId="369" fillId="0" borderId="0" xfId="113" applyNumberFormat="1" applyFont="1" applyAlignment="1" applyProtection="1">
      <alignment horizontal="center" vertical="top"/>
      <protection locked="0"/>
    </xf>
    <xf numFmtId="3" fontId="369" fillId="0" borderId="37" xfId="113" applyNumberFormat="1" applyFont="1" applyBorder="1" applyAlignment="1" applyProtection="1">
      <alignment horizontal="center" vertical="top"/>
      <protection locked="0"/>
    </xf>
    <xf numFmtId="0" fontId="327" fillId="34" borderId="0" xfId="113" applyFont="1" applyFill="1" applyAlignment="1">
      <alignment horizontal="left" vertical="center" wrapText="1"/>
    </xf>
    <xf numFmtId="3" fontId="327" fillId="34" borderId="0" xfId="113" applyNumberFormat="1" applyFont="1" applyFill="1" applyAlignment="1" applyProtection="1">
      <alignment horizontal="center" vertical="top"/>
      <protection locked="0"/>
    </xf>
    <xf numFmtId="3" fontId="327" fillId="0" borderId="37" xfId="113" applyNumberFormat="1" applyFont="1" applyBorder="1" applyAlignment="1" applyProtection="1">
      <alignment horizontal="center" vertical="top"/>
      <protection locked="0"/>
    </xf>
    <xf numFmtId="0" fontId="369" fillId="0" borderId="99" xfId="113" applyFont="1" applyBorder="1" applyAlignment="1">
      <alignment horizontal="center" vertical="center" wrapText="1"/>
    </xf>
    <xf numFmtId="0" fontId="369" fillId="0" borderId="58" xfId="113" applyFont="1" applyBorder="1" applyAlignment="1">
      <alignment horizontal="left" vertical="center" wrapText="1"/>
    </xf>
    <xf numFmtId="3" fontId="369" fillId="0" borderId="58" xfId="113" applyNumberFormat="1" applyFont="1" applyBorder="1" applyAlignment="1" applyProtection="1">
      <alignment horizontal="center" vertical="top"/>
      <protection locked="0"/>
    </xf>
    <xf numFmtId="3" fontId="369" fillId="0" borderId="101" xfId="113" applyNumberFormat="1" applyFont="1" applyBorder="1" applyAlignment="1" applyProtection="1">
      <alignment horizontal="center" vertical="top"/>
      <protection locked="0"/>
    </xf>
    <xf numFmtId="0" fontId="330" fillId="0" borderId="0" xfId="113" applyFont="1"/>
    <xf numFmtId="0" fontId="330" fillId="0" borderId="52" xfId="113" applyFont="1" applyBorder="1"/>
    <xf numFmtId="0" fontId="335" fillId="0" borderId="53" xfId="113" applyFont="1" applyBorder="1" applyAlignment="1">
      <alignment horizontal="center" vertical="center" wrapText="1"/>
    </xf>
    <xf numFmtId="0" fontId="335" fillId="0" borderId="86" xfId="113" applyFont="1" applyBorder="1" applyAlignment="1">
      <alignment horizontal="center" vertical="center" wrapText="1"/>
    </xf>
    <xf numFmtId="0" fontId="335" fillId="0" borderId="54" xfId="113" applyFont="1" applyBorder="1" applyAlignment="1">
      <alignment horizontal="center" vertical="center" wrapText="1"/>
    </xf>
    <xf numFmtId="0" fontId="373" fillId="0" borderId="44" xfId="114" applyFont="1" applyBorder="1" applyAlignment="1">
      <alignment horizontal="left" indent="2"/>
    </xf>
    <xf numFmtId="3" fontId="374" fillId="0" borderId="0" xfId="113" applyNumberFormat="1" applyFont="1" applyAlignment="1">
      <alignment horizontal="center"/>
    </xf>
    <xf numFmtId="3" fontId="374" fillId="0" borderId="37" xfId="113" applyNumberFormat="1" applyFont="1" applyBorder="1" applyAlignment="1">
      <alignment horizontal="center"/>
    </xf>
    <xf numFmtId="0" fontId="327" fillId="0" borderId="44" xfId="112" applyFont="1" applyBorder="1" applyAlignment="1">
      <alignment horizontal="left" vertical="center" indent="4"/>
    </xf>
    <xf numFmtId="3" fontId="330" fillId="0" borderId="0" xfId="113" applyNumberFormat="1" applyFont="1" applyAlignment="1">
      <alignment horizontal="center"/>
    </xf>
    <xf numFmtId="3" fontId="330" fillId="0" borderId="37" xfId="113" applyNumberFormat="1" applyFont="1" applyBorder="1" applyAlignment="1">
      <alignment horizontal="center"/>
    </xf>
    <xf numFmtId="0" fontId="373" fillId="0" borderId="99" xfId="114" applyFont="1" applyBorder="1" applyAlignment="1">
      <alignment horizontal="left"/>
    </xf>
    <xf numFmtId="3" fontId="374" fillId="0" borderId="58" xfId="113" applyNumberFormat="1" applyFont="1" applyBorder="1" applyAlignment="1">
      <alignment horizontal="center"/>
    </xf>
    <xf numFmtId="3" fontId="374" fillId="0" borderId="101" xfId="113" applyNumberFormat="1" applyFont="1" applyBorder="1" applyAlignment="1">
      <alignment horizontal="center"/>
    </xf>
    <xf numFmtId="0" fontId="327" fillId="0" borderId="0" xfId="115" applyFont="1" applyAlignment="1">
      <alignment horizontal="left" vertical="center"/>
    </xf>
    <xf numFmtId="0" fontId="373" fillId="0" borderId="0" xfId="114" applyFont="1" applyAlignment="1">
      <alignment horizontal="left"/>
    </xf>
    <xf numFmtId="0" fontId="323" fillId="0" borderId="98" xfId="113" applyFont="1" applyBorder="1" applyAlignment="1">
      <alignment horizontal="center"/>
    </xf>
    <xf numFmtId="0" fontId="372" fillId="0" borderId="44" xfId="113" applyFont="1" applyBorder="1" applyAlignment="1">
      <alignment wrapText="1"/>
    </xf>
    <xf numFmtId="0" fontId="330" fillId="0" borderId="58" xfId="113" applyFont="1" applyBorder="1" applyAlignment="1">
      <alignment horizontal="center"/>
    </xf>
    <xf numFmtId="0" fontId="330" fillId="0" borderId="101" xfId="113" applyFont="1" applyBorder="1" applyAlignment="1">
      <alignment horizontal="center"/>
    </xf>
    <xf numFmtId="0" fontId="368" fillId="32" borderId="94" xfId="113" applyFont="1" applyFill="1" applyBorder="1"/>
    <xf numFmtId="3" fontId="368" fillId="32" borderId="95" xfId="113" applyNumberFormat="1" applyFont="1" applyFill="1" applyBorder="1" applyAlignment="1">
      <alignment horizontal="center"/>
    </xf>
    <xf numFmtId="3" fontId="368" fillId="32" borderId="96" xfId="113" applyNumberFormat="1" applyFont="1" applyFill="1" applyBorder="1" applyAlignment="1">
      <alignment horizontal="center"/>
    </xf>
    <xf numFmtId="0" fontId="330" fillId="0" borderId="0" xfId="113" applyFont="1" applyAlignment="1">
      <alignment wrapText="1"/>
    </xf>
    <xf numFmtId="0" fontId="330" fillId="0" borderId="0" xfId="113" applyFont="1" applyAlignment="1">
      <alignment horizontal="center" vertical="center" wrapText="1"/>
    </xf>
    <xf numFmtId="0" fontId="330" fillId="0" borderId="0" xfId="113" applyFont="1" applyAlignment="1">
      <alignment horizontal="center"/>
    </xf>
    <xf numFmtId="0" fontId="330" fillId="0" borderId="97" xfId="113" applyFont="1" applyBorder="1"/>
    <xf numFmtId="0" fontId="330" fillId="0" borderId="98" xfId="113" applyFont="1" applyBorder="1" applyAlignment="1">
      <alignment wrapText="1"/>
    </xf>
    <xf numFmtId="0" fontId="368" fillId="0" borderId="98" xfId="113" applyFont="1" applyBorder="1"/>
    <xf numFmtId="0" fontId="330" fillId="0" borderId="98" xfId="113" applyFont="1" applyBorder="1" applyAlignment="1">
      <alignment horizontal="center" vertical="center" wrapText="1"/>
    </xf>
    <xf numFmtId="0" fontId="330" fillId="0" borderId="98" xfId="113" applyFont="1" applyBorder="1" applyAlignment="1">
      <alignment horizontal="center"/>
    </xf>
    <xf numFmtId="0" fontId="330" fillId="0" borderId="100" xfId="113" applyFont="1" applyBorder="1" applyAlignment="1">
      <alignment horizontal="center"/>
    </xf>
    <xf numFmtId="0" fontId="330" fillId="0" borderId="44" xfId="113" applyFont="1" applyBorder="1"/>
    <xf numFmtId="0" fontId="310" fillId="53" borderId="98" xfId="113" applyFont="1" applyFill="1" applyBorder="1" applyAlignment="1">
      <alignment horizontal="centerContinuous" vertical="center"/>
    </xf>
    <xf numFmtId="0" fontId="310" fillId="53" borderId="100" xfId="113" applyFont="1" applyFill="1" applyBorder="1" applyAlignment="1">
      <alignment horizontal="centerContinuous" vertical="center"/>
    </xf>
    <xf numFmtId="14" fontId="353" fillId="37" borderId="0" xfId="113" applyNumberFormat="1" applyFont="1" applyFill="1" applyAlignment="1">
      <alignment horizontal="center" vertical="center" wrapText="1"/>
    </xf>
    <xf numFmtId="3" fontId="357" fillId="37" borderId="0" xfId="113" applyNumberFormat="1" applyFont="1" applyFill="1" applyAlignment="1">
      <alignment horizontal="center" vertical="center" wrapText="1"/>
    </xf>
    <xf numFmtId="3" fontId="357" fillId="34" borderId="37" xfId="113" applyNumberFormat="1" applyFont="1" applyFill="1" applyBorder="1" applyAlignment="1">
      <alignment horizontal="center" vertical="center" wrapText="1"/>
    </xf>
    <xf numFmtId="3" fontId="369" fillId="37" borderId="0" xfId="113" applyNumberFormat="1" applyFont="1" applyFill="1" applyAlignment="1" applyProtection="1">
      <alignment horizontal="center" vertical="top"/>
      <protection locked="0"/>
    </xf>
    <xf numFmtId="3" fontId="327" fillId="37" borderId="0" xfId="113" applyNumberFormat="1" applyFont="1" applyFill="1" applyAlignment="1" applyProtection="1">
      <alignment horizontal="center" vertical="top"/>
      <protection locked="0"/>
    </xf>
    <xf numFmtId="3" fontId="327" fillId="34" borderId="37" xfId="113" applyNumberFormat="1" applyFont="1" applyFill="1" applyBorder="1" applyAlignment="1" applyProtection="1">
      <alignment horizontal="center" vertical="top"/>
      <protection locked="0"/>
    </xf>
    <xf numFmtId="3" fontId="369" fillId="37" borderId="58" xfId="113" applyNumberFormat="1" applyFont="1" applyFill="1" applyBorder="1" applyAlignment="1" applyProtection="1">
      <alignment horizontal="center" vertical="top"/>
      <protection locked="0"/>
    </xf>
    <xf numFmtId="3" fontId="374" fillId="0" borderId="115" xfId="113" applyNumberFormat="1" applyFont="1" applyBorder="1" applyAlignment="1">
      <alignment horizontal="center"/>
    </xf>
    <xf numFmtId="3" fontId="330" fillId="0" borderId="177" xfId="113" applyNumberFormat="1" applyFont="1" applyBorder="1" applyAlignment="1">
      <alignment horizontal="center"/>
    </xf>
    <xf numFmtId="0" fontId="310" fillId="53" borderId="104" xfId="111" applyFont="1" applyFill="1" applyBorder="1" applyAlignment="1">
      <alignment horizontal="centerContinuous" vertical="center"/>
    </xf>
    <xf numFmtId="0" fontId="310" fillId="53" borderId="105" xfId="111" applyFont="1" applyFill="1" applyBorder="1" applyAlignment="1">
      <alignment horizontal="centerContinuous" vertical="center"/>
    </xf>
    <xf numFmtId="0" fontId="353" fillId="34" borderId="82" xfId="111" applyFont="1" applyFill="1" applyBorder="1" applyAlignment="1">
      <alignment vertical="center" wrapText="1"/>
    </xf>
    <xf numFmtId="0" fontId="357" fillId="0" borderId="44" xfId="111" applyFont="1" applyBorder="1"/>
    <xf numFmtId="0" fontId="327" fillId="34" borderId="44" xfId="111" applyFont="1" applyFill="1" applyBorder="1" applyAlignment="1">
      <alignment horizontal="center" vertical="center" wrapText="1"/>
    </xf>
    <xf numFmtId="0" fontId="369" fillId="0" borderId="44" xfId="111" applyFont="1" applyBorder="1" applyAlignment="1">
      <alignment horizontal="center" vertical="center" wrapText="1"/>
    </xf>
    <xf numFmtId="0" fontId="369" fillId="0" borderId="99" xfId="111" applyFont="1" applyBorder="1" applyAlignment="1">
      <alignment horizontal="center" vertical="center" wrapText="1"/>
    </xf>
    <xf numFmtId="0" fontId="330" fillId="0" borderId="0" xfId="111" applyFont="1" applyAlignment="1">
      <alignment wrapText="1"/>
    </xf>
    <xf numFmtId="0" fontId="330" fillId="0" borderId="97" xfId="111" applyFont="1" applyBorder="1"/>
    <xf numFmtId="0" fontId="335" fillId="0" borderId="53" xfId="111" applyFont="1" applyBorder="1" applyAlignment="1">
      <alignment horizontal="center" vertical="center" wrapText="1"/>
    </xf>
    <xf numFmtId="0" fontId="335" fillId="0" borderId="86" xfId="111" applyFont="1" applyBorder="1" applyAlignment="1">
      <alignment horizontal="center" vertical="center" wrapText="1"/>
    </xf>
    <xf numFmtId="0" fontId="335" fillId="0" borderId="54" xfId="111" applyFont="1" applyBorder="1" applyAlignment="1">
      <alignment horizontal="center" vertical="center" wrapText="1"/>
    </xf>
    <xf numFmtId="0" fontId="374" fillId="34" borderId="44" xfId="111" applyFont="1" applyFill="1" applyBorder="1"/>
    <xf numFmtId="0" fontId="323" fillId="34" borderId="0" xfId="111" applyFont="1" applyFill="1" applyAlignment="1">
      <alignment horizontal="center"/>
    </xf>
    <xf numFmtId="0" fontId="323" fillId="34" borderId="37" xfId="111" applyFont="1" applyFill="1" applyBorder="1" applyAlignment="1">
      <alignment horizontal="center"/>
    </xf>
    <xf numFmtId="0" fontId="330" fillId="0" borderId="0" xfId="111" applyFont="1" applyAlignment="1">
      <alignment horizontal="center"/>
    </xf>
    <xf numFmtId="0" fontId="330" fillId="0" borderId="37" xfId="111" applyFont="1" applyBorder="1" applyAlignment="1">
      <alignment horizontal="center"/>
    </xf>
    <xf numFmtId="0" fontId="330" fillId="0" borderId="44" xfId="111" applyFont="1" applyBorder="1"/>
    <xf numFmtId="0" fontId="323" fillId="0" borderId="0" xfId="111" applyFont="1" applyAlignment="1">
      <alignment horizontal="center"/>
    </xf>
    <xf numFmtId="0" fontId="330" fillId="0" borderId="177" xfId="111" applyFont="1" applyBorder="1" applyAlignment="1">
      <alignment horizontal="center"/>
    </xf>
    <xf numFmtId="0" fontId="323" fillId="0" borderId="37" xfId="111" applyFont="1" applyBorder="1" applyAlignment="1">
      <alignment horizontal="center"/>
    </xf>
    <xf numFmtId="0" fontId="323" fillId="34" borderId="58" xfId="111" applyFont="1" applyFill="1" applyBorder="1" applyAlignment="1">
      <alignment horizontal="center"/>
    </xf>
    <xf numFmtId="0" fontId="323" fillId="34" borderId="101" xfId="111" applyFont="1" applyFill="1" applyBorder="1" applyAlignment="1">
      <alignment horizontal="center"/>
    </xf>
    <xf numFmtId="0" fontId="330" fillId="0" borderId="0" xfId="111" applyFont="1"/>
    <xf numFmtId="0" fontId="323" fillId="0" borderId="98" xfId="111" applyFont="1" applyBorder="1" applyAlignment="1">
      <alignment horizontal="center"/>
    </xf>
    <xf numFmtId="0" fontId="323" fillId="37" borderId="98" xfId="111" applyFont="1" applyFill="1" applyBorder="1" applyAlignment="1">
      <alignment horizontal="center"/>
    </xf>
    <xf numFmtId="0" fontId="330" fillId="0" borderId="58" xfId="111" applyFont="1" applyBorder="1" applyAlignment="1">
      <alignment horizontal="center"/>
    </xf>
    <xf numFmtId="0" fontId="330" fillId="37" borderId="58" xfId="111" applyFont="1" applyFill="1" applyBorder="1" applyAlignment="1">
      <alignment horizontal="center"/>
    </xf>
    <xf numFmtId="0" fontId="330" fillId="0" borderId="101" xfId="111" applyFont="1" applyBorder="1" applyAlignment="1">
      <alignment horizontal="center"/>
    </xf>
    <xf numFmtId="0" fontId="368" fillId="32" borderId="94" xfId="111" applyFont="1" applyFill="1" applyBorder="1"/>
    <xf numFmtId="3" fontId="368" fillId="32" borderId="95" xfId="111" applyNumberFormat="1" applyFont="1" applyFill="1" applyBorder="1" applyAlignment="1">
      <alignment horizontal="center"/>
    </xf>
    <xf numFmtId="3" fontId="368" fillId="37" borderId="95" xfId="111" applyNumberFormat="1" applyFont="1" applyFill="1" applyBorder="1" applyAlignment="1">
      <alignment horizontal="center"/>
    </xf>
    <xf numFmtId="3" fontId="368" fillId="32" borderId="96" xfId="111" applyNumberFormat="1" applyFont="1" applyFill="1" applyBorder="1" applyAlignment="1">
      <alignment horizontal="center"/>
    </xf>
    <xf numFmtId="0" fontId="330" fillId="0" borderId="0" xfId="111" applyFont="1" applyAlignment="1">
      <alignment horizontal="center" vertical="center" wrapText="1"/>
    </xf>
    <xf numFmtId="0" fontId="330" fillId="0" borderId="97" xfId="111" applyFont="1" applyBorder="1" applyAlignment="1">
      <alignment wrapText="1"/>
    </xf>
    <xf numFmtId="0" fontId="368" fillId="0" borderId="98" xfId="111" applyFont="1" applyBorder="1"/>
    <xf numFmtId="0" fontId="330" fillId="0" borderId="98" xfId="111" applyFont="1" applyBorder="1" applyAlignment="1">
      <alignment horizontal="center" vertical="center" wrapText="1"/>
    </xf>
    <xf numFmtId="0" fontId="330" fillId="0" borderId="98" xfId="111" applyFont="1" applyBorder="1" applyAlignment="1">
      <alignment horizontal="center"/>
    </xf>
    <xf numFmtId="0" fontId="330" fillId="0" borderId="100" xfId="111" applyFont="1" applyBorder="1" applyAlignment="1">
      <alignment horizontal="center"/>
    </xf>
    <xf numFmtId="0" fontId="330" fillId="0" borderId="44" xfId="111" applyFont="1" applyBorder="1" applyAlignment="1">
      <alignment wrapText="1"/>
    </xf>
    <xf numFmtId="3" fontId="324" fillId="34" borderId="0" xfId="111" applyNumberFormat="1" applyFont="1" applyFill="1" applyAlignment="1">
      <alignment horizontal="center"/>
    </xf>
    <xf numFmtId="3" fontId="324" fillId="34" borderId="37" xfId="111" applyNumberFormat="1" applyFont="1" applyFill="1" applyBorder="1" applyAlignment="1">
      <alignment horizontal="center"/>
    </xf>
    <xf numFmtId="3" fontId="324" fillId="0" borderId="0" xfId="111" applyNumberFormat="1" applyFont="1" applyAlignment="1">
      <alignment horizontal="center"/>
    </xf>
    <xf numFmtId="3" fontId="324" fillId="0" borderId="37" xfId="111" applyNumberFormat="1" applyFont="1" applyBorder="1" applyAlignment="1">
      <alignment horizontal="center"/>
    </xf>
    <xf numFmtId="3" fontId="311" fillId="0" borderId="0" xfId="111" applyNumberFormat="1" applyFont="1" applyAlignment="1">
      <alignment horizontal="center"/>
    </xf>
    <xf numFmtId="3" fontId="311" fillId="0" borderId="37" xfId="111" applyNumberFormat="1" applyFont="1" applyBorder="1" applyAlignment="1">
      <alignment horizontal="center"/>
    </xf>
    <xf numFmtId="3" fontId="311" fillId="0" borderId="177" xfId="111" applyNumberFormat="1" applyFont="1" applyBorder="1" applyAlignment="1">
      <alignment horizontal="center"/>
    </xf>
    <xf numFmtId="3" fontId="311" fillId="0" borderId="157" xfId="111" applyNumberFormat="1" applyFont="1" applyBorder="1" applyAlignment="1">
      <alignment horizontal="center"/>
    </xf>
    <xf numFmtId="3" fontId="311" fillId="0" borderId="176" xfId="111" applyNumberFormat="1" applyFont="1" applyBorder="1" applyAlignment="1">
      <alignment horizontal="center"/>
    </xf>
    <xf numFmtId="3" fontId="324" fillId="34" borderId="58" xfId="111" applyNumberFormat="1" applyFont="1" applyFill="1" applyBorder="1" applyAlignment="1">
      <alignment horizontal="center"/>
    </xf>
    <xf numFmtId="3" fontId="324" fillId="34" borderId="101" xfId="111" applyNumberFormat="1" applyFont="1" applyFill="1" applyBorder="1" applyAlignment="1">
      <alignment horizontal="center"/>
    </xf>
    <xf numFmtId="0" fontId="324" fillId="0" borderId="104" xfId="111" applyFont="1" applyBorder="1" applyAlignment="1">
      <alignment horizontal="center"/>
    </xf>
    <xf numFmtId="0" fontId="383" fillId="0" borderId="108" xfId="111" applyFont="1" applyBorder="1" applyAlignment="1">
      <alignment horizontal="right"/>
    </xf>
    <xf numFmtId="0" fontId="337" fillId="0" borderId="185" xfId="111" applyFont="1" applyBorder="1"/>
    <xf numFmtId="0" fontId="324" fillId="34" borderId="103" xfId="111" applyFont="1" applyFill="1" applyBorder="1" applyAlignment="1">
      <alignment horizontal="center"/>
    </xf>
    <xf numFmtId="0" fontId="311" fillId="34" borderId="103" xfId="111" applyFont="1" applyFill="1" applyBorder="1" applyAlignment="1">
      <alignment horizontal="center" vertical="center" wrapText="1"/>
    </xf>
    <xf numFmtId="3" fontId="338" fillId="34" borderId="11" xfId="111" applyNumberFormat="1" applyFont="1" applyFill="1" applyBorder="1"/>
    <xf numFmtId="3" fontId="311" fillId="34" borderId="11" xfId="111" applyNumberFormat="1" applyFont="1" applyFill="1" applyBorder="1"/>
    <xf numFmtId="3" fontId="337" fillId="34" borderId="111" xfId="111" applyNumberFormat="1" applyFont="1" applyFill="1" applyBorder="1"/>
    <xf numFmtId="3" fontId="45" fillId="0" borderId="35" xfId="0" applyNumberFormat="1" applyFont="1" applyBorder="1" applyAlignment="1">
      <alignment horizontal="right"/>
    </xf>
    <xf numFmtId="0" fontId="6" fillId="0" borderId="0" xfId="113" applyFont="1"/>
    <xf numFmtId="0" fontId="0" fillId="0" borderId="0" xfId="0" applyAlignment="1">
      <alignment vertical="center"/>
    </xf>
    <xf numFmtId="0" fontId="327" fillId="0" borderId="0" xfId="112" applyFont="1" applyAlignment="1">
      <alignment horizontal="left" vertical="center" indent="4"/>
    </xf>
    <xf numFmtId="0" fontId="384" fillId="0" borderId="0" xfId="103" applyFont="1" applyAlignment="1">
      <alignment horizontal="center"/>
    </xf>
    <xf numFmtId="0" fontId="386" fillId="0" borderId="0" xfId="103" applyFont="1" applyAlignment="1">
      <alignment horizontal="centerContinuous" vertical="center" wrapText="1"/>
    </xf>
    <xf numFmtId="0" fontId="385" fillId="0" borderId="0" xfId="103" applyFont="1" applyAlignment="1">
      <alignment horizontal="centerContinuous" vertical="center" wrapText="1"/>
    </xf>
    <xf numFmtId="0" fontId="384" fillId="0" borderId="0" xfId="103" applyFont="1"/>
    <xf numFmtId="0" fontId="388" fillId="0" borderId="28" xfId="103" applyFont="1" applyBorder="1" applyAlignment="1">
      <alignment horizontal="left" vertical="center" wrapText="1"/>
    </xf>
    <xf numFmtId="14" fontId="384" fillId="0" borderId="0" xfId="103" applyNumberFormat="1" applyFont="1"/>
    <xf numFmtId="0" fontId="385" fillId="0" borderId="0" xfId="103" applyFont="1" applyAlignment="1">
      <alignment horizontal="center" vertical="center" wrapText="1"/>
    </xf>
    <xf numFmtId="14" fontId="390" fillId="0" borderId="0" xfId="103" applyNumberFormat="1" applyFont="1" applyAlignment="1">
      <alignment vertical="center" wrapText="1"/>
    </xf>
    <xf numFmtId="0" fontId="80" fillId="0" borderId="0" xfId="52836" applyFont="1" applyAlignment="1">
      <alignment horizontal="center" vertical="center" wrapText="1"/>
    </xf>
    <xf numFmtId="0" fontId="87" fillId="0" borderId="0" xfId="52836" applyFont="1" applyAlignment="1">
      <alignment wrapText="1"/>
    </xf>
    <xf numFmtId="0" fontId="385" fillId="0" borderId="52" xfId="103" applyFont="1" applyBorder="1" applyAlignment="1">
      <alignment horizontal="center" vertical="center" wrapText="1"/>
    </xf>
    <xf numFmtId="0" fontId="387" fillId="0" borderId="52" xfId="103" applyFont="1" applyBorder="1" applyAlignment="1">
      <alignment vertical="center" wrapText="1"/>
    </xf>
    <xf numFmtId="0" fontId="391" fillId="0" borderId="53" xfId="103" applyFont="1" applyBorder="1" applyAlignment="1">
      <alignment horizontal="center" vertical="center" wrapText="1"/>
    </xf>
    <xf numFmtId="0" fontId="391" fillId="0" borderId="86" xfId="103" applyFont="1" applyBorder="1" applyAlignment="1">
      <alignment horizontal="center" vertical="center" wrapText="1"/>
    </xf>
    <xf numFmtId="0" fontId="391" fillId="0" borderId="54" xfId="103" applyFont="1" applyBorder="1" applyAlignment="1">
      <alignment horizontal="center" vertical="center" wrapText="1"/>
    </xf>
    <xf numFmtId="0" fontId="385" fillId="38" borderId="47" xfId="103" applyFont="1" applyFill="1" applyBorder="1" applyAlignment="1">
      <alignment horizontal="center" vertical="center" wrapText="1"/>
    </xf>
    <xf numFmtId="0" fontId="385" fillId="38" borderId="47" xfId="103" applyFont="1" applyFill="1" applyBorder="1" applyAlignment="1">
      <alignment vertical="center" wrapText="1"/>
    </xf>
    <xf numFmtId="3" fontId="391" fillId="38" borderId="28" xfId="103" applyNumberFormat="1" applyFont="1" applyFill="1" applyBorder="1" applyAlignment="1">
      <alignment vertical="center"/>
    </xf>
    <xf numFmtId="3" fontId="391" fillId="38" borderId="29" xfId="103" applyNumberFormat="1" applyFont="1" applyFill="1" applyBorder="1" applyAlignment="1">
      <alignment vertical="center"/>
    </xf>
    <xf numFmtId="0" fontId="388" fillId="0" borderId="47" xfId="103" applyFont="1" applyBorder="1" applyAlignment="1">
      <alignment horizontal="center" vertical="center" wrapText="1"/>
    </xf>
    <xf numFmtId="0" fontId="388" fillId="0" borderId="47" xfId="103" applyFont="1" applyBorder="1" applyAlignment="1">
      <alignment vertical="center" wrapText="1"/>
    </xf>
    <xf numFmtId="3" fontId="388" fillId="0" borderId="28" xfId="103" applyNumberFormat="1" applyFont="1" applyBorder="1" applyAlignment="1" applyProtection="1">
      <alignment horizontal="right" vertical="center" wrapText="1"/>
      <protection locked="0"/>
    </xf>
    <xf numFmtId="3" fontId="388" fillId="0" borderId="28" xfId="103" applyNumberFormat="1" applyFont="1" applyBorder="1" applyAlignment="1" applyProtection="1">
      <alignment horizontal="right" vertical="center"/>
      <protection locked="0"/>
    </xf>
    <xf numFmtId="3" fontId="388" fillId="0" borderId="85" xfId="103" applyNumberFormat="1" applyFont="1" applyBorder="1" applyAlignment="1" applyProtection="1">
      <alignment horizontal="right" vertical="center"/>
      <protection locked="0"/>
    </xf>
    <xf numFmtId="3" fontId="388" fillId="0" borderId="29" xfId="103" applyNumberFormat="1" applyFont="1" applyBorder="1" applyAlignment="1" applyProtection="1">
      <alignment horizontal="right" vertical="center"/>
      <protection locked="0"/>
    </xf>
    <xf numFmtId="3" fontId="388" fillId="0" borderId="0" xfId="103" applyNumberFormat="1" applyFont="1" applyAlignment="1" applyProtection="1">
      <alignment horizontal="right" vertical="center" wrapText="1"/>
      <protection locked="0"/>
    </xf>
    <xf numFmtId="0" fontId="392" fillId="0" borderId="47" xfId="103" applyFont="1" applyBorder="1" applyAlignment="1">
      <alignment horizontal="center" vertical="center" wrapText="1"/>
    </xf>
    <xf numFmtId="0" fontId="392" fillId="0" borderId="47" xfId="103" applyFont="1" applyBorder="1" applyAlignment="1">
      <alignment vertical="center" wrapText="1"/>
    </xf>
    <xf numFmtId="3" fontId="388" fillId="38" borderId="28" xfId="103" applyNumberFormat="1" applyFont="1" applyFill="1" applyBorder="1" applyAlignment="1">
      <alignment vertical="center"/>
    </xf>
    <xf numFmtId="3" fontId="388" fillId="38" borderId="29" xfId="103" applyNumberFormat="1" applyFont="1" applyFill="1" applyBorder="1" applyAlignment="1">
      <alignment vertical="center"/>
    </xf>
    <xf numFmtId="3" fontId="392" fillId="0" borderId="28" xfId="103" applyNumberFormat="1" applyFont="1" applyBorder="1" applyAlignment="1" applyProtection="1">
      <alignment horizontal="right" vertical="center" wrapText="1"/>
      <protection locked="0"/>
    </xf>
    <xf numFmtId="3" fontId="392" fillId="0" borderId="28" xfId="103" applyNumberFormat="1" applyFont="1" applyBorder="1" applyAlignment="1" applyProtection="1">
      <alignment horizontal="right" vertical="center"/>
      <protection locked="0"/>
    </xf>
    <xf numFmtId="3" fontId="392" fillId="0" borderId="29" xfId="103" applyNumberFormat="1" applyFont="1" applyBorder="1" applyAlignment="1" applyProtection="1">
      <alignment horizontal="right" vertical="center"/>
      <protection locked="0"/>
    </xf>
    <xf numFmtId="0" fontId="385" fillId="38" borderId="82" xfId="103" applyFont="1" applyFill="1" applyBorder="1" applyAlignment="1">
      <alignment horizontal="center" vertical="center" wrapText="1"/>
    </xf>
    <xf numFmtId="0" fontId="385" fillId="38" borderId="82" xfId="103" applyFont="1" applyFill="1" applyBorder="1" applyAlignment="1">
      <alignment vertical="center" wrapText="1"/>
    </xf>
    <xf numFmtId="3" fontId="388" fillId="38" borderId="83" xfId="103" applyNumberFormat="1" applyFont="1" applyFill="1" applyBorder="1" applyAlignment="1">
      <alignment vertical="center"/>
    </xf>
    <xf numFmtId="3" fontId="388" fillId="38" borderId="84" xfId="103" applyNumberFormat="1" applyFont="1" applyFill="1" applyBorder="1" applyAlignment="1">
      <alignment vertical="center"/>
    </xf>
    <xf numFmtId="0" fontId="391" fillId="0" borderId="188" xfId="103" applyFont="1" applyBorder="1" applyAlignment="1">
      <alignment horizontal="center"/>
    </xf>
    <xf numFmtId="0" fontId="391" fillId="0" borderId="189" xfId="103" applyFont="1" applyBorder="1" applyAlignment="1">
      <alignment horizontal="left"/>
    </xf>
    <xf numFmtId="0" fontId="388" fillId="0" borderId="190" xfId="103" applyFont="1" applyBorder="1" applyAlignment="1">
      <alignment horizontal="center"/>
    </xf>
    <xf numFmtId="0" fontId="388" fillId="38" borderId="190" xfId="103" applyFont="1" applyFill="1" applyBorder="1" applyAlignment="1">
      <alignment horizontal="center"/>
    </xf>
    <xf numFmtId="0" fontId="388" fillId="0" borderId="191" xfId="103" applyFont="1" applyBorder="1" applyAlignment="1">
      <alignment horizontal="center"/>
    </xf>
    <xf numFmtId="0" fontId="393" fillId="0" borderId="192" xfId="103" applyFont="1" applyBorder="1" applyAlignment="1">
      <alignment horizontal="center"/>
    </xf>
    <xf numFmtId="0" fontId="393" fillId="0" borderId="193" xfId="103" applyFont="1" applyBorder="1" applyAlignment="1">
      <alignment horizontal="left"/>
    </xf>
    <xf numFmtId="3" fontId="393" fillId="0" borderId="194" xfId="103" applyNumberFormat="1" applyFont="1" applyBorder="1" applyAlignment="1" applyProtection="1">
      <alignment horizontal="right"/>
      <protection locked="0"/>
    </xf>
    <xf numFmtId="3" fontId="393" fillId="0" borderId="194" xfId="103" applyNumberFormat="1" applyFont="1" applyBorder="1" applyAlignment="1">
      <alignment horizontal="right"/>
    </xf>
    <xf numFmtId="3" fontId="393" fillId="38" borderId="194" xfId="103" applyNumberFormat="1" applyFont="1" applyFill="1" applyBorder="1" applyAlignment="1">
      <alignment horizontal="right"/>
    </xf>
    <xf numFmtId="3" fontId="393" fillId="0" borderId="195" xfId="103" applyNumberFormat="1" applyFont="1" applyBorder="1" applyAlignment="1">
      <alignment horizontal="right"/>
    </xf>
    <xf numFmtId="3" fontId="393" fillId="0" borderId="195" xfId="103" applyNumberFormat="1" applyFont="1" applyBorder="1" applyAlignment="1" applyProtection="1">
      <alignment horizontal="right"/>
      <protection locked="0"/>
    </xf>
    <xf numFmtId="0" fontId="388" fillId="0" borderId="192" xfId="103" applyFont="1" applyBorder="1" applyAlignment="1">
      <alignment horizontal="center"/>
    </xf>
    <xf numFmtId="0" fontId="395" fillId="0" borderId="193" xfId="103" applyFont="1" applyBorder="1" applyAlignment="1">
      <alignment horizontal="left"/>
    </xf>
    <xf numFmtId="3" fontId="393" fillId="0" borderId="194" xfId="103" applyNumberFormat="1" applyFont="1" applyBorder="1" applyAlignment="1">
      <alignment horizontal="left" vertical="center"/>
    </xf>
    <xf numFmtId="3" fontId="393" fillId="0" borderId="195" xfId="103" applyNumberFormat="1" applyFont="1" applyBorder="1" applyAlignment="1">
      <alignment horizontal="left" vertical="center"/>
    </xf>
    <xf numFmtId="0" fontId="394" fillId="0" borderId="192" xfId="103" applyFont="1" applyBorder="1" applyAlignment="1">
      <alignment horizontal="center"/>
    </xf>
    <xf numFmtId="0" fontId="394" fillId="0" borderId="193" xfId="103" applyFont="1" applyBorder="1" applyAlignment="1">
      <alignment horizontal="left"/>
    </xf>
    <xf numFmtId="3" fontId="388" fillId="0" borderId="194" xfId="103" applyNumberFormat="1" applyFont="1" applyBorder="1" applyAlignment="1" applyProtection="1">
      <alignment horizontal="right"/>
      <protection locked="0"/>
    </xf>
    <xf numFmtId="0" fontId="388" fillId="38" borderId="194" xfId="103" applyFont="1" applyFill="1" applyBorder="1" applyAlignment="1">
      <alignment horizontal="right"/>
    </xf>
    <xf numFmtId="3" fontId="388" fillId="0" borderId="195" xfId="103" applyNumberFormat="1" applyFont="1" applyBorder="1" applyAlignment="1" applyProtection="1">
      <alignment horizontal="right"/>
      <protection locked="0"/>
    </xf>
    <xf numFmtId="0" fontId="394" fillId="38" borderId="196" xfId="103" applyFont="1" applyFill="1" applyBorder="1" applyAlignment="1">
      <alignment horizontal="center"/>
    </xf>
    <xf numFmtId="0" fontId="394" fillId="38" borderId="197" xfId="103" applyFont="1" applyFill="1" applyBorder="1"/>
    <xf numFmtId="3" fontId="394" fillId="38" borderId="198" xfId="103" applyNumberFormat="1" applyFont="1" applyFill="1" applyBorder="1" applyAlignment="1">
      <alignment horizontal="center" wrapText="1"/>
    </xf>
    <xf numFmtId="3" fontId="394" fillId="38" borderId="198" xfId="103" applyNumberFormat="1" applyFont="1" applyFill="1" applyBorder="1" applyAlignment="1">
      <alignment horizontal="right"/>
    </xf>
    <xf numFmtId="3" fontId="394" fillId="38" borderId="199" xfId="103" applyNumberFormat="1" applyFont="1" applyFill="1" applyBorder="1" applyAlignment="1">
      <alignment horizontal="right"/>
    </xf>
    <xf numFmtId="0" fontId="396" fillId="0" borderId="0" xfId="103" applyFont="1"/>
    <xf numFmtId="0" fontId="384" fillId="0" borderId="0" xfId="103" applyFont="1" applyAlignment="1">
      <alignment horizontal="left" vertical="center" wrapText="1"/>
    </xf>
    <xf numFmtId="0" fontId="388" fillId="0" borderId="193" xfId="103" applyFont="1" applyBorder="1" applyAlignment="1">
      <alignment horizontal="center" wrapText="1"/>
    </xf>
    <xf numFmtId="0" fontId="397" fillId="0" borderId="194" xfId="103" applyFont="1" applyBorder="1" applyAlignment="1">
      <alignment wrapText="1"/>
    </xf>
    <xf numFmtId="14" fontId="385" fillId="0" borderId="194" xfId="103" applyNumberFormat="1" applyFont="1" applyBorder="1" applyAlignment="1">
      <alignment horizontal="center" vertical="center" wrapText="1"/>
    </xf>
    <xf numFmtId="14" fontId="385" fillId="38" borderId="194" xfId="103" applyNumberFormat="1" applyFont="1" applyFill="1" applyBorder="1" applyAlignment="1">
      <alignment horizontal="center" vertical="center" wrapText="1"/>
    </xf>
    <xf numFmtId="14" fontId="385" fillId="0" borderId="195" xfId="103" applyNumberFormat="1" applyFont="1" applyBorder="1" applyAlignment="1">
      <alignment horizontal="center" vertical="center" wrapText="1"/>
    </xf>
    <xf numFmtId="0" fontId="388" fillId="38" borderId="193" xfId="103" applyFont="1" applyFill="1" applyBorder="1" applyAlignment="1">
      <alignment horizontal="center" vertical="center"/>
    </xf>
    <xf numFmtId="0" fontId="388" fillId="38" borderId="194" xfId="103" applyFont="1" applyFill="1" applyBorder="1" applyAlignment="1">
      <alignment horizontal="left" vertical="center" wrapText="1"/>
    </xf>
    <xf numFmtId="3" fontId="388" fillId="38" borderId="194" xfId="103" applyNumberFormat="1" applyFont="1" applyFill="1" applyBorder="1" applyAlignment="1">
      <alignment horizontal="right" vertical="center" wrapText="1" indent="1"/>
    </xf>
    <xf numFmtId="3" fontId="388" fillId="38" borderId="194" xfId="103" applyNumberFormat="1" applyFont="1" applyFill="1" applyBorder="1" applyAlignment="1">
      <alignment horizontal="center" vertical="center" wrapText="1"/>
    </xf>
    <xf numFmtId="3" fontId="388" fillId="38" borderId="195" xfId="103" applyNumberFormat="1" applyFont="1" applyFill="1" applyBorder="1" applyAlignment="1">
      <alignment horizontal="right" vertical="center" wrapText="1" indent="1"/>
    </xf>
    <xf numFmtId="0" fontId="392" fillId="0" borderId="193" xfId="103" applyFont="1" applyBorder="1" applyAlignment="1">
      <alignment horizontal="center" vertical="center"/>
    </xf>
    <xf numFmtId="0" fontId="392" fillId="0" borderId="194" xfId="103" applyFont="1" applyBorder="1" applyAlignment="1">
      <alignment horizontal="left" vertical="center" wrapText="1"/>
    </xf>
    <xf numFmtId="3" fontId="392" fillId="0" borderId="194" xfId="103" applyNumberFormat="1" applyFont="1" applyBorder="1" applyAlignment="1" applyProtection="1">
      <alignment horizontal="right" vertical="top" indent="1"/>
      <protection locked="0"/>
    </xf>
    <xf numFmtId="3" fontId="392" fillId="38" borderId="194" xfId="103" applyNumberFormat="1" applyFont="1" applyFill="1" applyBorder="1" applyAlignment="1">
      <alignment horizontal="center" vertical="top"/>
    </xf>
    <xf numFmtId="3" fontId="392" fillId="0" borderId="194" xfId="103" applyNumberFormat="1" applyFont="1" applyBorder="1" applyAlignment="1" applyProtection="1">
      <alignment horizontal="center" vertical="top"/>
      <protection locked="0"/>
    </xf>
    <xf numFmtId="3" fontId="392" fillId="0" borderId="195" xfId="103" applyNumberFormat="1" applyFont="1" applyBorder="1" applyAlignment="1" applyProtection="1">
      <alignment horizontal="right" vertical="top" indent="1"/>
      <protection locked="0"/>
    </xf>
    <xf numFmtId="0" fontId="392" fillId="38" borderId="193" xfId="103" applyFont="1" applyFill="1" applyBorder="1" applyAlignment="1">
      <alignment horizontal="center" vertical="center"/>
    </xf>
    <xf numFmtId="0" fontId="398" fillId="38" borderId="194" xfId="103" applyFont="1" applyFill="1" applyBorder="1" applyAlignment="1">
      <alignment horizontal="left" vertical="center" wrapText="1"/>
    </xf>
    <xf numFmtId="3" fontId="392" fillId="38" borderId="194" xfId="103" applyNumberFormat="1" applyFont="1" applyFill="1" applyBorder="1" applyAlignment="1" applyProtection="1">
      <alignment horizontal="right" vertical="top" indent="1"/>
      <protection locked="0"/>
    </xf>
    <xf numFmtId="3" fontId="392" fillId="38" borderId="194" xfId="103" applyNumberFormat="1" applyFont="1" applyFill="1" applyBorder="1" applyAlignment="1">
      <alignment horizontal="center" vertical="top" wrapText="1"/>
    </xf>
    <xf numFmtId="3" fontId="399" fillId="38" borderId="194" xfId="103" applyNumberFormat="1" applyFont="1" applyFill="1" applyBorder="1" applyAlignment="1">
      <alignment horizontal="center" vertical="top" wrapText="1"/>
    </xf>
    <xf numFmtId="3" fontId="399" fillId="38" borderId="195" xfId="103" applyNumberFormat="1" applyFont="1" applyFill="1" applyBorder="1" applyAlignment="1">
      <alignment horizontal="center" vertical="top" wrapText="1"/>
    </xf>
    <xf numFmtId="3" fontId="388" fillId="38" borderId="194" xfId="103" applyNumberFormat="1" applyFont="1" applyFill="1" applyBorder="1" applyAlignment="1" applyProtection="1">
      <alignment horizontal="right" vertical="top" indent="1"/>
      <protection locked="0"/>
    </xf>
    <xf numFmtId="3" fontId="388" fillId="38" borderId="194" xfId="103" applyNumberFormat="1" applyFont="1" applyFill="1" applyBorder="1" applyAlignment="1">
      <alignment horizontal="center" vertical="top"/>
    </xf>
    <xf numFmtId="3" fontId="388" fillId="38" borderId="195" xfId="103" applyNumberFormat="1" applyFont="1" applyFill="1" applyBorder="1" applyAlignment="1" applyProtection="1">
      <alignment horizontal="right" vertical="top" indent="1"/>
      <protection locked="0"/>
    </xf>
    <xf numFmtId="3" fontId="388" fillId="38" borderId="194" xfId="103" applyNumberFormat="1" applyFont="1" applyFill="1" applyBorder="1" applyAlignment="1">
      <alignment horizontal="right" vertical="top" indent="1"/>
    </xf>
    <xf numFmtId="3" fontId="388" fillId="38" borderId="195" xfId="103" applyNumberFormat="1" applyFont="1" applyFill="1" applyBorder="1" applyAlignment="1">
      <alignment horizontal="right" vertical="top" indent="1"/>
    </xf>
    <xf numFmtId="0" fontId="392" fillId="0" borderId="197" xfId="103" applyFont="1" applyBorder="1" applyAlignment="1">
      <alignment horizontal="center" vertical="center"/>
    </xf>
    <xf numFmtId="0" fontId="392" fillId="0" borderId="198" xfId="103" applyFont="1" applyBorder="1" applyAlignment="1">
      <alignment horizontal="left" vertical="center" wrapText="1"/>
    </xf>
    <xf numFmtId="3" fontId="392" fillId="0" borderId="198" xfId="103" applyNumberFormat="1" applyFont="1" applyBorder="1" applyAlignment="1" applyProtection="1">
      <alignment horizontal="right" vertical="top" indent="1"/>
      <protection locked="0"/>
    </xf>
    <xf numFmtId="3" fontId="392" fillId="38" borderId="198" xfId="103" applyNumberFormat="1" applyFont="1" applyFill="1" applyBorder="1" applyAlignment="1" applyProtection="1">
      <alignment horizontal="center" vertical="top"/>
      <protection locked="0"/>
    </xf>
    <xf numFmtId="3" fontId="392" fillId="0" borderId="198" xfId="103" applyNumberFormat="1" applyFont="1" applyBorder="1" applyAlignment="1" applyProtection="1">
      <alignment horizontal="center" vertical="top"/>
      <protection locked="0"/>
    </xf>
    <xf numFmtId="3" fontId="392" fillId="0" borderId="199" xfId="103" applyNumberFormat="1" applyFont="1" applyBorder="1" applyAlignment="1" applyProtection="1">
      <alignment horizontal="right" vertical="top" indent="1"/>
      <protection locked="0"/>
    </xf>
    <xf numFmtId="0" fontId="384" fillId="0" borderId="0" xfId="103" applyFont="1" applyAlignment="1">
      <alignment horizontal="center" vertical="center"/>
    </xf>
    <xf numFmtId="0" fontId="384" fillId="0" borderId="0" xfId="103" applyFont="1" applyAlignment="1">
      <alignment vertical="center"/>
    </xf>
    <xf numFmtId="0" fontId="384" fillId="0" borderId="0" xfId="103" applyFont="1" applyAlignment="1">
      <alignment wrapText="1"/>
    </xf>
    <xf numFmtId="0" fontId="330" fillId="0" borderId="97" xfId="113" applyFont="1" applyBorder="1" applyAlignment="1">
      <alignment horizontal="center" wrapText="1"/>
    </xf>
    <xf numFmtId="0" fontId="330" fillId="0" borderId="177" xfId="113" applyFont="1" applyBorder="1" applyAlignment="1">
      <alignment horizontal="center"/>
    </xf>
    <xf numFmtId="0" fontId="323" fillId="0" borderId="98" xfId="113" applyFont="1" applyBorder="1" applyAlignment="1">
      <alignment horizontal="center" vertical="center" wrapText="1"/>
    </xf>
    <xf numFmtId="0" fontId="323" fillId="0" borderId="100" xfId="113" applyFont="1" applyBorder="1" applyAlignment="1">
      <alignment horizontal="center"/>
    </xf>
    <xf numFmtId="0" fontId="330" fillId="0" borderId="44" xfId="113" applyFont="1" applyBorder="1" applyAlignment="1">
      <alignment horizontal="left" wrapText="1"/>
    </xf>
    <xf numFmtId="0" fontId="323" fillId="0" borderId="175" xfId="113" applyFont="1" applyBorder="1" applyAlignment="1">
      <alignment horizontal="left" wrapText="1"/>
    </xf>
    <xf numFmtId="0" fontId="374" fillId="0" borderId="157" xfId="113" applyFont="1" applyBorder="1" applyAlignment="1">
      <alignment horizontal="center"/>
    </xf>
    <xf numFmtId="0" fontId="374" fillId="0" borderId="176" xfId="113" applyFont="1" applyBorder="1" applyAlignment="1">
      <alignment horizontal="center"/>
    </xf>
    <xf numFmtId="0" fontId="1" fillId="0" borderId="0" xfId="52838" applyAlignment="1">
      <alignment vertical="center"/>
    </xf>
    <xf numFmtId="0" fontId="316" fillId="0" borderId="44" xfId="52838" applyFont="1" applyBorder="1" applyAlignment="1">
      <alignment horizontal="center" vertical="center" wrapText="1"/>
    </xf>
    <xf numFmtId="0" fontId="317" fillId="0" borderId="0" xfId="52838" applyFont="1" applyAlignment="1">
      <alignment vertical="center" wrapText="1"/>
    </xf>
    <xf numFmtId="0" fontId="318" fillId="92" borderId="12" xfId="52838" applyFont="1" applyFill="1" applyBorder="1" applyAlignment="1">
      <alignment horizontal="center" vertical="center" wrapText="1"/>
    </xf>
    <xf numFmtId="0" fontId="319" fillId="92" borderId="12" xfId="52838" applyFont="1" applyFill="1" applyBorder="1" applyAlignment="1">
      <alignment horizontal="center" vertical="center" wrapText="1"/>
    </xf>
    <xf numFmtId="0" fontId="318" fillId="92" borderId="12" xfId="52838" applyFont="1" applyFill="1" applyBorder="1" applyAlignment="1">
      <alignment vertical="center" wrapText="1"/>
    </xf>
    <xf numFmtId="0" fontId="376" fillId="0" borderId="12" xfId="52838" applyFont="1" applyBorder="1" applyAlignment="1">
      <alignment horizontal="center" vertical="center" wrapText="1"/>
    </xf>
    <xf numFmtId="0" fontId="377" fillId="0" borderId="12" xfId="52838" applyFont="1" applyBorder="1" applyAlignment="1">
      <alignment vertical="center" wrapText="1"/>
    </xf>
    <xf numFmtId="3" fontId="317" fillId="0" borderId="12" xfId="52838" applyNumberFormat="1" applyFont="1" applyBorder="1" applyAlignment="1">
      <alignment horizontal="center" vertical="center" wrapText="1"/>
    </xf>
    <xf numFmtId="0" fontId="378" fillId="0" borderId="12" xfId="52838" applyFont="1" applyBorder="1" applyAlignment="1">
      <alignment vertical="center" wrapText="1"/>
    </xf>
    <xf numFmtId="0" fontId="376" fillId="0" borderId="12" xfId="52838" applyFont="1" applyBorder="1" applyAlignment="1">
      <alignment vertical="center" wrapText="1"/>
    </xf>
    <xf numFmtId="0" fontId="316" fillId="0" borderId="12" xfId="52838" applyFont="1" applyBorder="1" applyAlignment="1">
      <alignment vertical="center" wrapText="1"/>
    </xf>
    <xf numFmtId="3" fontId="379" fillId="93" borderId="12" xfId="52838" applyNumberFormat="1" applyFont="1" applyFill="1" applyBorder="1" applyAlignment="1">
      <alignment horizontal="left" vertical="center" wrapText="1"/>
    </xf>
    <xf numFmtId="3" fontId="380" fillId="93" borderId="12" xfId="52838" applyNumberFormat="1" applyFont="1" applyFill="1" applyBorder="1" applyAlignment="1">
      <alignment horizontal="center" vertical="center" wrapText="1"/>
    </xf>
    <xf numFmtId="0" fontId="376" fillId="94" borderId="12" xfId="52838" applyFont="1" applyFill="1" applyBorder="1" applyAlignment="1">
      <alignment horizontal="center" vertical="center" wrapText="1"/>
    </xf>
    <xf numFmtId="0" fontId="381" fillId="94" borderId="12" xfId="52838" applyFont="1" applyFill="1" applyBorder="1" applyAlignment="1">
      <alignment vertical="center" wrapText="1"/>
    </xf>
    <xf numFmtId="3" fontId="317" fillId="94" borderId="12" xfId="52838" applyNumberFormat="1" applyFont="1" applyFill="1" applyBorder="1" applyAlignment="1">
      <alignment horizontal="center" vertical="center" wrapText="1"/>
    </xf>
    <xf numFmtId="3" fontId="379" fillId="0" borderId="12" xfId="52838" applyNumberFormat="1" applyFont="1" applyBorder="1" applyAlignment="1">
      <alignment horizontal="left" vertical="center" wrapText="1"/>
    </xf>
    <xf numFmtId="3" fontId="380" fillId="0" borderId="12" xfId="52838" applyNumberFormat="1" applyFont="1" applyBorder="1" applyAlignment="1">
      <alignment horizontal="center" vertical="center" wrapText="1"/>
    </xf>
    <xf numFmtId="0" fontId="318" fillId="39" borderId="12" xfId="52838" applyFont="1" applyFill="1" applyBorder="1" applyAlignment="1">
      <alignment horizontal="center" vertical="center" wrapText="1"/>
    </xf>
    <xf numFmtId="0" fontId="318" fillId="39" borderId="12" xfId="52838" applyFont="1" applyFill="1" applyBorder="1" applyAlignment="1">
      <alignment vertical="center" wrapText="1"/>
    </xf>
    <xf numFmtId="0" fontId="318" fillId="95" borderId="12" xfId="52838" applyFont="1" applyFill="1" applyBorder="1" applyAlignment="1">
      <alignment horizontal="center" vertical="center" wrapText="1"/>
    </xf>
    <xf numFmtId="0" fontId="318" fillId="95" borderId="12" xfId="52838" applyFont="1" applyFill="1" applyBorder="1" applyAlignment="1">
      <alignment vertical="center" wrapText="1"/>
    </xf>
    <xf numFmtId="3" fontId="382" fillId="95" borderId="12" xfId="52838" applyNumberFormat="1" applyFont="1" applyFill="1" applyBorder="1" applyAlignment="1">
      <alignment horizontal="center" vertical="center" wrapText="1"/>
    </xf>
    <xf numFmtId="0" fontId="371" fillId="0" borderId="12" xfId="52838" applyFont="1" applyBorder="1" applyAlignment="1">
      <alignment horizontal="center" vertical="center" wrapText="1"/>
    </xf>
    <xf numFmtId="0" fontId="376" fillId="96" borderId="12" xfId="52838" applyFont="1" applyFill="1" applyBorder="1" applyAlignment="1">
      <alignment vertical="center" wrapText="1"/>
    </xf>
    <xf numFmtId="3" fontId="317" fillId="96" borderId="12" xfId="52838" applyNumberFormat="1" applyFont="1" applyFill="1" applyBorder="1" applyAlignment="1">
      <alignment horizontal="center" vertical="center" wrapText="1"/>
    </xf>
    <xf numFmtId="0" fontId="318" fillId="96" borderId="12" xfId="52838" applyFont="1" applyFill="1" applyBorder="1" applyAlignment="1">
      <alignment vertical="center" wrapText="1"/>
    </xf>
    <xf numFmtId="3" fontId="318" fillId="39" borderId="12" xfId="52838" applyNumberFormat="1" applyFont="1" applyFill="1" applyBorder="1" applyAlignment="1">
      <alignment vertical="center" wrapText="1"/>
    </xf>
    <xf numFmtId="0" fontId="318" fillId="97" borderId="12" xfId="52838" applyFont="1" applyFill="1" applyBorder="1" applyAlignment="1">
      <alignment vertical="center" wrapText="1"/>
    </xf>
    <xf numFmtId="0" fontId="320" fillId="0" borderId="178" xfId="52838" applyFont="1" applyBorder="1" applyAlignment="1">
      <alignment vertical="center" wrapText="1"/>
    </xf>
    <xf numFmtId="0" fontId="85" fillId="0" borderId="0" xfId="52838" applyFont="1" applyAlignment="1">
      <alignment vertical="center"/>
    </xf>
    <xf numFmtId="0" fontId="85" fillId="0" borderId="0" xfId="52838" applyFont="1" applyAlignment="1">
      <alignment vertical="center" wrapText="1"/>
    </xf>
    <xf numFmtId="3" fontId="321" fillId="0" borderId="0" xfId="52838" applyNumberFormat="1" applyFont="1" applyAlignment="1">
      <alignment horizontal="center" vertical="center" wrapText="1"/>
    </xf>
    <xf numFmtId="0" fontId="321" fillId="0" borderId="0" xfId="52838" applyFont="1" applyAlignment="1">
      <alignment horizontal="left" vertical="center" wrapText="1"/>
    </xf>
    <xf numFmtId="0" fontId="375" fillId="53" borderId="44" xfId="52838" applyFont="1" applyFill="1" applyBorder="1" applyAlignment="1">
      <alignment horizontal="center" vertical="center" wrapText="1"/>
    </xf>
    <xf numFmtId="0" fontId="375" fillId="53" borderId="0" xfId="52838" applyFont="1" applyFill="1" applyAlignment="1">
      <alignment horizontal="center" vertical="center" wrapText="1"/>
    </xf>
    <xf numFmtId="0" fontId="401" fillId="0" borderId="0" xfId="52838" applyFont="1" applyAlignment="1">
      <alignment horizontal="left" vertical="center" wrapText="1"/>
    </xf>
    <xf numFmtId="0" fontId="322" fillId="36" borderId="0" xfId="0" applyFont="1" applyFill="1" applyAlignment="1">
      <alignment horizontal="center"/>
    </xf>
    <xf numFmtId="0" fontId="78" fillId="29" borderId="0" xfId="0" applyFont="1" applyFill="1" applyAlignment="1">
      <alignment horizontal="center" vertical="center"/>
    </xf>
    <xf numFmtId="0" fontId="80" fillId="0" borderId="104" xfId="111" applyFont="1" applyBorder="1" applyAlignment="1">
      <alignment horizontal="center"/>
    </xf>
    <xf numFmtId="0" fontId="80" fillId="0" borderId="105" xfId="111" applyFont="1" applyBorder="1" applyAlignment="1">
      <alignment horizontal="center"/>
    </xf>
    <xf numFmtId="0" fontId="80" fillId="0" borderId="106" xfId="111" applyFont="1" applyBorder="1" applyAlignment="1">
      <alignment horizontal="center"/>
    </xf>
    <xf numFmtId="0" fontId="324" fillId="31" borderId="103" xfId="111" applyFont="1" applyFill="1" applyBorder="1" applyAlignment="1">
      <alignment horizontal="center"/>
    </xf>
    <xf numFmtId="0" fontId="324" fillId="0" borderId="104" xfId="111" applyFont="1" applyBorder="1" applyAlignment="1">
      <alignment horizontal="center"/>
    </xf>
    <xf numFmtId="0" fontId="324" fillId="0" borderId="105" xfId="111" applyFont="1" applyBorder="1" applyAlignment="1">
      <alignment horizontal="center"/>
    </xf>
    <xf numFmtId="0" fontId="324" fillId="0" borderId="106" xfId="111" applyFont="1" applyBorder="1" applyAlignment="1">
      <alignment horizontal="center"/>
    </xf>
    <xf numFmtId="167" fontId="322" fillId="53" borderId="0" xfId="0" applyNumberFormat="1" applyFont="1" applyFill="1" applyAlignment="1">
      <alignment horizontal="center" vertical="top" wrapText="1"/>
    </xf>
    <xf numFmtId="0" fontId="77" fillId="29" borderId="13" xfId="0" applyFont="1" applyFill="1" applyBorder="1" applyAlignment="1">
      <alignment horizontal="center" vertical="center"/>
    </xf>
    <xf numFmtId="0" fontId="77" fillId="29" borderId="0" xfId="0" applyFont="1" applyFill="1" applyAlignment="1">
      <alignment horizontal="center" vertical="center"/>
    </xf>
    <xf numFmtId="167" fontId="310" fillId="53" borderId="0" xfId="0" applyNumberFormat="1" applyFont="1" applyFill="1" applyAlignment="1">
      <alignment horizontal="center" vertical="center" wrapText="1"/>
    </xf>
    <xf numFmtId="0" fontId="385" fillId="0" borderId="28" xfId="103" applyFont="1" applyBorder="1" applyAlignment="1" applyProtection="1">
      <alignment horizontal="center" vertical="center" wrapText="1"/>
      <protection locked="0"/>
    </xf>
    <xf numFmtId="0" fontId="387" fillId="0" borderId="0" xfId="103" applyFont="1" applyAlignment="1">
      <alignment horizontal="center" vertical="center" wrapText="1"/>
    </xf>
    <xf numFmtId="14" fontId="389" fillId="0" borderId="0" xfId="103" applyNumberFormat="1" applyFont="1" applyAlignment="1">
      <alignment horizontal="center" vertical="center" wrapText="1"/>
    </xf>
    <xf numFmtId="0" fontId="385" fillId="0" borderId="85" xfId="103" applyFont="1" applyBorder="1" applyAlignment="1" applyProtection="1">
      <alignment horizontal="center" vertical="center" wrapText="1"/>
      <protection locked="0"/>
    </xf>
    <xf numFmtId="0" fontId="385" fillId="0" borderId="186" xfId="103" applyFont="1" applyBorder="1" applyAlignment="1" applyProtection="1">
      <alignment horizontal="center" vertical="center" wrapText="1"/>
      <protection locked="0"/>
    </xf>
    <xf numFmtId="0" fontId="385" fillId="0" borderId="187" xfId="103" applyFont="1" applyBorder="1" applyAlignment="1" applyProtection="1">
      <alignment horizontal="center" vertical="center" wrapText="1"/>
      <protection locked="0"/>
    </xf>
    <xf numFmtId="49" fontId="385" fillId="0" borderId="28" xfId="103" applyNumberFormat="1" applyFont="1" applyBorder="1" applyAlignment="1" applyProtection="1">
      <alignment horizontal="center" vertical="center" wrapText="1"/>
      <protection locked="0"/>
    </xf>
    <xf numFmtId="0" fontId="311" fillId="0" borderId="113" xfId="111" applyFont="1" applyBorder="1" applyAlignment="1">
      <alignment horizontal="center"/>
    </xf>
    <xf numFmtId="0" fontId="12" fillId="0" borderId="113" xfId="111" applyBorder="1" applyAlignment="1">
      <alignment horizontal="center"/>
    </xf>
  </cellXfs>
  <cellStyles count="52839">
    <cellStyle name=" Verticals" xfId="125" xr:uid="{00000000-0005-0000-0000-000000000000}"/>
    <cellStyle name=" Verticals 2" xfId="126" xr:uid="{00000000-0005-0000-0000-000001000000}"/>
    <cellStyle name="_1_²ÜºÈÆø" xfId="127" xr:uid="{00000000-0005-0000-0000-000002000000}"/>
    <cellStyle name="_1_²ÜºÈÆø 2" xfId="128" xr:uid="{00000000-0005-0000-0000-000003000000}"/>
    <cellStyle name="_BLR MTScenarioTable" xfId="129" xr:uid="{00000000-0005-0000-0000-000004000000}"/>
    <cellStyle name="_Book1" xfId="130" xr:uid="{00000000-0005-0000-0000-000005000000}"/>
    <cellStyle name="_Book1 10" xfId="131" xr:uid="{00000000-0005-0000-0000-000006000000}"/>
    <cellStyle name="_Book1 11" xfId="132" xr:uid="{00000000-0005-0000-0000-000007000000}"/>
    <cellStyle name="_Book1 2" xfId="133" xr:uid="{00000000-0005-0000-0000-000008000000}"/>
    <cellStyle name="_Book1 2 10" xfId="134" xr:uid="{00000000-0005-0000-0000-000009000000}"/>
    <cellStyle name="_Book1 2 2" xfId="135" xr:uid="{00000000-0005-0000-0000-00000A000000}"/>
    <cellStyle name="_Book1 2 2 2" xfId="136" xr:uid="{00000000-0005-0000-0000-00000B000000}"/>
    <cellStyle name="_Book1 2 2 3" xfId="137" xr:uid="{00000000-0005-0000-0000-00000C000000}"/>
    <cellStyle name="_Book1 2 2 4" xfId="138" xr:uid="{00000000-0005-0000-0000-00000D000000}"/>
    <cellStyle name="_Book1 2 2 5" xfId="139" xr:uid="{00000000-0005-0000-0000-00000E000000}"/>
    <cellStyle name="_Book1 2 2_20120313_final_participating_bonds_mar2012_interest_calc" xfId="140" xr:uid="{00000000-0005-0000-0000-00000F000000}"/>
    <cellStyle name="_Book1 2 2_20120315_final_participating_bonds_mar2012_interest_calc" xfId="141" xr:uid="{00000000-0005-0000-0000-000010000000}"/>
    <cellStyle name="_Book1 2 2_20120327_final_participating_bonds_mar2012_interest_calc" xfId="142" xr:uid="{00000000-0005-0000-0000-000011000000}"/>
    <cellStyle name="_Book1 2 2_cs_Eligible bonds and HRO_feb2012" xfId="143" xr:uid="{00000000-0005-0000-0000-000012000000}"/>
    <cellStyle name="_Book1 2 2_final_participating_bonds_mar2012_interest_calc" xfId="144" xr:uid="{00000000-0005-0000-0000-000013000000}"/>
    <cellStyle name="_Book1 2 2_non-participating_bonds_interest" xfId="145" xr:uid="{00000000-0005-0000-0000-000014000000}"/>
    <cellStyle name="_Book1 2 3" xfId="146" xr:uid="{00000000-0005-0000-0000-000015000000}"/>
    <cellStyle name="_Book1 2 4" xfId="147" xr:uid="{00000000-0005-0000-0000-000016000000}"/>
    <cellStyle name="_Book1 2 5" xfId="148" xr:uid="{00000000-0005-0000-0000-000017000000}"/>
    <cellStyle name="_Book1 2 6" xfId="149" xr:uid="{00000000-0005-0000-0000-000018000000}"/>
    <cellStyle name="_Book1 2 7" xfId="150" xr:uid="{00000000-0005-0000-0000-000019000000}"/>
    <cellStyle name="_Book1 2 8" xfId="151" xr:uid="{00000000-0005-0000-0000-00001A000000}"/>
    <cellStyle name="_Book1 2 9" xfId="152" xr:uid="{00000000-0005-0000-0000-00001B000000}"/>
    <cellStyle name="_Book1 2_20120313_final_participating_bonds_mar2012_interest_calc" xfId="153" xr:uid="{00000000-0005-0000-0000-00001C000000}"/>
    <cellStyle name="_Book1 2_20120315_final_participating_bonds_mar2012_interest_calc" xfId="154" xr:uid="{00000000-0005-0000-0000-00001D000000}"/>
    <cellStyle name="_Book1 2_20120327_final_participating_bonds_mar2012_interest_calc" xfId="155" xr:uid="{00000000-0005-0000-0000-00001E000000}"/>
    <cellStyle name="_Book1 2_cs_Eligible bonds and HRO_feb2012" xfId="156" xr:uid="{00000000-0005-0000-0000-00001F000000}"/>
    <cellStyle name="_Book1 2_final_participating_bonds_mar2012_interest_calc" xfId="157" xr:uid="{00000000-0005-0000-0000-000020000000}"/>
    <cellStyle name="_Book1 2_non-participating_bonds_interest" xfId="158" xr:uid="{00000000-0005-0000-0000-000021000000}"/>
    <cellStyle name="_Book1 2_QPC's_6months_troika" xfId="159" xr:uid="{00000000-0005-0000-0000-000022000000}"/>
    <cellStyle name="_Book1 3" xfId="160" xr:uid="{00000000-0005-0000-0000-000023000000}"/>
    <cellStyle name="_Book1 3 2" xfId="161" xr:uid="{00000000-0005-0000-0000-000024000000}"/>
    <cellStyle name="_Book1 3 3" xfId="162" xr:uid="{00000000-0005-0000-0000-000025000000}"/>
    <cellStyle name="_Book1 3 4" xfId="163" xr:uid="{00000000-0005-0000-0000-000026000000}"/>
    <cellStyle name="_Book1 3 5" xfId="164" xr:uid="{00000000-0005-0000-0000-000027000000}"/>
    <cellStyle name="_Book1 3_20120313_final_participating_bonds_mar2012_interest_calc" xfId="165" xr:uid="{00000000-0005-0000-0000-000028000000}"/>
    <cellStyle name="_Book1 3_20120315_final_participating_bonds_mar2012_interest_calc" xfId="166" xr:uid="{00000000-0005-0000-0000-000029000000}"/>
    <cellStyle name="_Book1 3_20120327_final_participating_bonds_mar2012_interest_calc" xfId="167" xr:uid="{00000000-0005-0000-0000-00002A000000}"/>
    <cellStyle name="_Book1 3_cs_Eligible bonds and HRO_feb2012" xfId="168" xr:uid="{00000000-0005-0000-0000-00002B000000}"/>
    <cellStyle name="_Book1 3_final_participating_bonds_mar2012_interest_calc" xfId="169" xr:uid="{00000000-0005-0000-0000-00002C000000}"/>
    <cellStyle name="_Book1 3_non-participating_bonds_interest" xfId="170" xr:uid="{00000000-0005-0000-0000-00002D000000}"/>
    <cellStyle name="_Book1 4" xfId="171" xr:uid="{00000000-0005-0000-0000-00002E000000}"/>
    <cellStyle name="_Book1 5" xfId="172" xr:uid="{00000000-0005-0000-0000-00002F000000}"/>
    <cellStyle name="_Book1 6" xfId="173" xr:uid="{00000000-0005-0000-0000-000030000000}"/>
    <cellStyle name="_Book1 7" xfId="174" xr:uid="{00000000-0005-0000-0000-000031000000}"/>
    <cellStyle name="_Book1 8" xfId="175" xr:uid="{00000000-0005-0000-0000-000032000000}"/>
    <cellStyle name="_Book1 9" xfId="176" xr:uid="{00000000-0005-0000-0000-000033000000}"/>
    <cellStyle name="_Book1_20120313_final_participating_bonds_mar2012_interest_calc" xfId="177" xr:uid="{00000000-0005-0000-0000-000034000000}"/>
    <cellStyle name="_Book1_20120315_final_participating_bonds_mar2012_interest_calc" xfId="178" xr:uid="{00000000-0005-0000-0000-000035000000}"/>
    <cellStyle name="_Book1_20120327_final_participating_bonds_mar2012_interest_calc" xfId="179" xr:uid="{00000000-0005-0000-0000-000036000000}"/>
    <cellStyle name="_Book1_cs_Eligible bonds and HRO_feb2012" xfId="180" xr:uid="{00000000-0005-0000-0000-000037000000}"/>
    <cellStyle name="_Book1_Cumulative" xfId="181" xr:uid="{00000000-0005-0000-0000-000038000000}"/>
    <cellStyle name="_Book1_final_participating_bonds_mar2012_interest_calc" xfId="182" xr:uid="{00000000-0005-0000-0000-000039000000}"/>
    <cellStyle name="_Book1_IMF_OPC_2_6_2011" xfId="183" xr:uid="{00000000-0005-0000-0000-00003A000000}"/>
    <cellStyle name="_Book1_Modified General Government" xfId="184" xr:uid="{00000000-0005-0000-0000-00003B000000}"/>
    <cellStyle name="_Book1_non-participating_bonds_interest" xfId="185" xr:uid="{00000000-0005-0000-0000-00003C000000}"/>
    <cellStyle name="_Book1_projection_imf_14_6_2011" xfId="186" xr:uid="{00000000-0005-0000-0000-00003D000000}"/>
    <cellStyle name="_Book1_QPC's_6months_troika" xfId="187" xr:uid="{00000000-0005-0000-0000-00003E000000}"/>
    <cellStyle name="_Book2" xfId="188" xr:uid="{00000000-0005-0000-0000-00003F000000}"/>
    <cellStyle name="_Book2 10" xfId="189" xr:uid="{00000000-0005-0000-0000-000040000000}"/>
    <cellStyle name="_Book2 11" xfId="190" xr:uid="{00000000-0005-0000-0000-000041000000}"/>
    <cellStyle name="_Book2 2" xfId="191" xr:uid="{00000000-0005-0000-0000-000042000000}"/>
    <cellStyle name="_Book2 2 10" xfId="192" xr:uid="{00000000-0005-0000-0000-000043000000}"/>
    <cellStyle name="_Book2 2 2" xfId="193" xr:uid="{00000000-0005-0000-0000-000044000000}"/>
    <cellStyle name="_Book2 2 2 2" xfId="194" xr:uid="{00000000-0005-0000-0000-000045000000}"/>
    <cellStyle name="_Book2 2 2 3" xfId="195" xr:uid="{00000000-0005-0000-0000-000046000000}"/>
    <cellStyle name="_Book2 2 2 4" xfId="196" xr:uid="{00000000-0005-0000-0000-000047000000}"/>
    <cellStyle name="_Book2 2 2 5" xfId="197" xr:uid="{00000000-0005-0000-0000-000048000000}"/>
    <cellStyle name="_Book2 2 2_20120313_final_participating_bonds_mar2012_interest_calc" xfId="198" xr:uid="{00000000-0005-0000-0000-000049000000}"/>
    <cellStyle name="_Book2 2 2_20120315_final_participating_bonds_mar2012_interest_calc" xfId="199" xr:uid="{00000000-0005-0000-0000-00004A000000}"/>
    <cellStyle name="_Book2 2 2_20120327_final_participating_bonds_mar2012_interest_calc" xfId="200" xr:uid="{00000000-0005-0000-0000-00004B000000}"/>
    <cellStyle name="_Book2 2 2_cs_Eligible bonds and HRO_feb2012" xfId="201" xr:uid="{00000000-0005-0000-0000-00004C000000}"/>
    <cellStyle name="_Book2 2 2_final_participating_bonds_mar2012_interest_calc" xfId="202" xr:uid="{00000000-0005-0000-0000-00004D000000}"/>
    <cellStyle name="_Book2 2 2_non-participating_bonds_interest" xfId="203" xr:uid="{00000000-0005-0000-0000-00004E000000}"/>
    <cellStyle name="_Book2 2 3" xfId="204" xr:uid="{00000000-0005-0000-0000-00004F000000}"/>
    <cellStyle name="_Book2 2 4" xfId="205" xr:uid="{00000000-0005-0000-0000-000050000000}"/>
    <cellStyle name="_Book2 2 5" xfId="206" xr:uid="{00000000-0005-0000-0000-000051000000}"/>
    <cellStyle name="_Book2 2 6" xfId="207" xr:uid="{00000000-0005-0000-0000-000052000000}"/>
    <cellStyle name="_Book2 2 7" xfId="208" xr:uid="{00000000-0005-0000-0000-000053000000}"/>
    <cellStyle name="_Book2 2 8" xfId="209" xr:uid="{00000000-0005-0000-0000-000054000000}"/>
    <cellStyle name="_Book2 2 9" xfId="210" xr:uid="{00000000-0005-0000-0000-000055000000}"/>
    <cellStyle name="_Book2 2_20120313_final_participating_bonds_mar2012_interest_calc" xfId="211" xr:uid="{00000000-0005-0000-0000-000056000000}"/>
    <cellStyle name="_Book2 2_20120315_final_participating_bonds_mar2012_interest_calc" xfId="212" xr:uid="{00000000-0005-0000-0000-000057000000}"/>
    <cellStyle name="_Book2 2_20120327_final_participating_bonds_mar2012_interest_calc" xfId="213" xr:uid="{00000000-0005-0000-0000-000058000000}"/>
    <cellStyle name="_Book2 2_cs_Eligible bonds and HRO_feb2012" xfId="214" xr:uid="{00000000-0005-0000-0000-000059000000}"/>
    <cellStyle name="_Book2 2_final_participating_bonds_mar2012_interest_calc" xfId="215" xr:uid="{00000000-0005-0000-0000-00005A000000}"/>
    <cellStyle name="_Book2 2_non-participating_bonds_interest" xfId="216" xr:uid="{00000000-0005-0000-0000-00005B000000}"/>
    <cellStyle name="_Book2 2_QPC's_6months_troika" xfId="217" xr:uid="{00000000-0005-0000-0000-00005C000000}"/>
    <cellStyle name="_Book2 3" xfId="218" xr:uid="{00000000-0005-0000-0000-00005D000000}"/>
    <cellStyle name="_Book2 3 2" xfId="219" xr:uid="{00000000-0005-0000-0000-00005E000000}"/>
    <cellStyle name="_Book2 3 3" xfId="220" xr:uid="{00000000-0005-0000-0000-00005F000000}"/>
    <cellStyle name="_Book2 3 4" xfId="221" xr:uid="{00000000-0005-0000-0000-000060000000}"/>
    <cellStyle name="_Book2 3 5" xfId="222" xr:uid="{00000000-0005-0000-0000-000061000000}"/>
    <cellStyle name="_Book2 3_20120313_final_participating_bonds_mar2012_interest_calc" xfId="223" xr:uid="{00000000-0005-0000-0000-000062000000}"/>
    <cellStyle name="_Book2 3_20120315_final_participating_bonds_mar2012_interest_calc" xfId="224" xr:uid="{00000000-0005-0000-0000-000063000000}"/>
    <cellStyle name="_Book2 3_20120327_final_participating_bonds_mar2012_interest_calc" xfId="225" xr:uid="{00000000-0005-0000-0000-000064000000}"/>
    <cellStyle name="_Book2 3_cs_Eligible bonds and HRO_feb2012" xfId="226" xr:uid="{00000000-0005-0000-0000-000065000000}"/>
    <cellStyle name="_Book2 3_final_participating_bonds_mar2012_interest_calc" xfId="227" xr:uid="{00000000-0005-0000-0000-000066000000}"/>
    <cellStyle name="_Book2 3_non-participating_bonds_interest" xfId="228" xr:uid="{00000000-0005-0000-0000-000067000000}"/>
    <cellStyle name="_Book2 4" xfId="229" xr:uid="{00000000-0005-0000-0000-000068000000}"/>
    <cellStyle name="_Book2 5" xfId="230" xr:uid="{00000000-0005-0000-0000-000069000000}"/>
    <cellStyle name="_Book2 6" xfId="231" xr:uid="{00000000-0005-0000-0000-00006A000000}"/>
    <cellStyle name="_Book2 7" xfId="232" xr:uid="{00000000-0005-0000-0000-00006B000000}"/>
    <cellStyle name="_Book2 8" xfId="233" xr:uid="{00000000-0005-0000-0000-00006C000000}"/>
    <cellStyle name="_Book2 9" xfId="234" xr:uid="{00000000-0005-0000-0000-00006D000000}"/>
    <cellStyle name="_Book2_20120313_final_participating_bonds_mar2012_interest_calc" xfId="235" xr:uid="{00000000-0005-0000-0000-00006E000000}"/>
    <cellStyle name="_Book2_20120315_final_participating_bonds_mar2012_interest_calc" xfId="236" xr:uid="{00000000-0005-0000-0000-00006F000000}"/>
    <cellStyle name="_Book2_20120327_final_participating_bonds_mar2012_interest_calc" xfId="237" xr:uid="{00000000-0005-0000-0000-000070000000}"/>
    <cellStyle name="_Book2_cs_Eligible bonds and HRO_feb2012" xfId="238" xr:uid="{00000000-0005-0000-0000-000071000000}"/>
    <cellStyle name="_Book2_Cumulative" xfId="239" xr:uid="{00000000-0005-0000-0000-000072000000}"/>
    <cellStyle name="_Book2_final_participating_bonds_mar2012_interest_calc" xfId="240" xr:uid="{00000000-0005-0000-0000-000073000000}"/>
    <cellStyle name="_Book2_IMF_OPC_2_6_2011" xfId="241" xr:uid="{00000000-0005-0000-0000-000074000000}"/>
    <cellStyle name="_Book2_Modified General Government" xfId="242" xr:uid="{00000000-0005-0000-0000-000075000000}"/>
    <cellStyle name="_Book2_non-participating_bonds_interest" xfId="243" xr:uid="{00000000-0005-0000-0000-000076000000}"/>
    <cellStyle name="_Book2_projection_imf_14_6_2011" xfId="244" xr:uid="{00000000-0005-0000-0000-000077000000}"/>
    <cellStyle name="_Book2_QPC's_6months_troika" xfId="245" xr:uid="{00000000-0005-0000-0000-000078000000}"/>
    <cellStyle name="_Book3" xfId="246" xr:uid="{00000000-0005-0000-0000-000079000000}"/>
    <cellStyle name="_Book3 10" xfId="247" xr:uid="{00000000-0005-0000-0000-00007A000000}"/>
    <cellStyle name="_Book3 11" xfId="248" xr:uid="{00000000-0005-0000-0000-00007B000000}"/>
    <cellStyle name="_Book3 2" xfId="249" xr:uid="{00000000-0005-0000-0000-00007C000000}"/>
    <cellStyle name="_Book3 2 10" xfId="250" xr:uid="{00000000-0005-0000-0000-00007D000000}"/>
    <cellStyle name="_Book3 2 2" xfId="251" xr:uid="{00000000-0005-0000-0000-00007E000000}"/>
    <cellStyle name="_Book3 2 2 2" xfId="252" xr:uid="{00000000-0005-0000-0000-00007F000000}"/>
    <cellStyle name="_Book3 2 2 3" xfId="253" xr:uid="{00000000-0005-0000-0000-000080000000}"/>
    <cellStyle name="_Book3 2 2 4" xfId="254" xr:uid="{00000000-0005-0000-0000-000081000000}"/>
    <cellStyle name="_Book3 2 2 5" xfId="255" xr:uid="{00000000-0005-0000-0000-000082000000}"/>
    <cellStyle name="_Book3 2 2_20120313_final_participating_bonds_mar2012_interest_calc" xfId="256" xr:uid="{00000000-0005-0000-0000-000083000000}"/>
    <cellStyle name="_Book3 2 2_20120315_final_participating_bonds_mar2012_interest_calc" xfId="257" xr:uid="{00000000-0005-0000-0000-000084000000}"/>
    <cellStyle name="_Book3 2 2_20120327_final_participating_bonds_mar2012_interest_calc" xfId="258" xr:uid="{00000000-0005-0000-0000-000085000000}"/>
    <cellStyle name="_Book3 2 2_cs_Eligible bonds and HRO_feb2012" xfId="259" xr:uid="{00000000-0005-0000-0000-000086000000}"/>
    <cellStyle name="_Book3 2 2_final_participating_bonds_mar2012_interest_calc" xfId="260" xr:uid="{00000000-0005-0000-0000-000087000000}"/>
    <cellStyle name="_Book3 2 2_non-participating_bonds_interest" xfId="261" xr:uid="{00000000-0005-0000-0000-000088000000}"/>
    <cellStyle name="_Book3 2 3" xfId="262" xr:uid="{00000000-0005-0000-0000-000089000000}"/>
    <cellStyle name="_Book3 2 4" xfId="263" xr:uid="{00000000-0005-0000-0000-00008A000000}"/>
    <cellStyle name="_Book3 2 5" xfId="264" xr:uid="{00000000-0005-0000-0000-00008B000000}"/>
    <cellStyle name="_Book3 2 6" xfId="265" xr:uid="{00000000-0005-0000-0000-00008C000000}"/>
    <cellStyle name="_Book3 2 7" xfId="266" xr:uid="{00000000-0005-0000-0000-00008D000000}"/>
    <cellStyle name="_Book3 2 8" xfId="267" xr:uid="{00000000-0005-0000-0000-00008E000000}"/>
    <cellStyle name="_Book3 2 9" xfId="268" xr:uid="{00000000-0005-0000-0000-00008F000000}"/>
    <cellStyle name="_Book3 2_20120313_final_participating_bonds_mar2012_interest_calc" xfId="269" xr:uid="{00000000-0005-0000-0000-000090000000}"/>
    <cellStyle name="_Book3 2_20120315_final_participating_bonds_mar2012_interest_calc" xfId="270" xr:uid="{00000000-0005-0000-0000-000091000000}"/>
    <cellStyle name="_Book3 2_20120327_final_participating_bonds_mar2012_interest_calc" xfId="271" xr:uid="{00000000-0005-0000-0000-000092000000}"/>
    <cellStyle name="_Book3 2_cs_Eligible bonds and HRO_feb2012" xfId="272" xr:uid="{00000000-0005-0000-0000-000093000000}"/>
    <cellStyle name="_Book3 2_final_participating_bonds_mar2012_interest_calc" xfId="273" xr:uid="{00000000-0005-0000-0000-000094000000}"/>
    <cellStyle name="_Book3 2_non-participating_bonds_interest" xfId="274" xr:uid="{00000000-0005-0000-0000-000095000000}"/>
    <cellStyle name="_Book3 2_QPC's_6months_troika" xfId="275" xr:uid="{00000000-0005-0000-0000-000096000000}"/>
    <cellStyle name="_Book3 3" xfId="276" xr:uid="{00000000-0005-0000-0000-000097000000}"/>
    <cellStyle name="_Book3 3 2" xfId="277" xr:uid="{00000000-0005-0000-0000-000098000000}"/>
    <cellStyle name="_Book3 3 3" xfId="278" xr:uid="{00000000-0005-0000-0000-000099000000}"/>
    <cellStyle name="_Book3 3 4" xfId="279" xr:uid="{00000000-0005-0000-0000-00009A000000}"/>
    <cellStyle name="_Book3 3 5" xfId="280" xr:uid="{00000000-0005-0000-0000-00009B000000}"/>
    <cellStyle name="_Book3 3_20120313_final_participating_bonds_mar2012_interest_calc" xfId="281" xr:uid="{00000000-0005-0000-0000-00009C000000}"/>
    <cellStyle name="_Book3 3_20120315_final_participating_bonds_mar2012_interest_calc" xfId="282" xr:uid="{00000000-0005-0000-0000-00009D000000}"/>
    <cellStyle name="_Book3 3_20120327_final_participating_bonds_mar2012_interest_calc" xfId="283" xr:uid="{00000000-0005-0000-0000-00009E000000}"/>
    <cellStyle name="_Book3 3_cs_Eligible bonds and HRO_feb2012" xfId="284" xr:uid="{00000000-0005-0000-0000-00009F000000}"/>
    <cellStyle name="_Book3 3_final_participating_bonds_mar2012_interest_calc" xfId="285" xr:uid="{00000000-0005-0000-0000-0000A0000000}"/>
    <cellStyle name="_Book3 3_non-participating_bonds_interest" xfId="286" xr:uid="{00000000-0005-0000-0000-0000A1000000}"/>
    <cellStyle name="_Book3 4" xfId="287" xr:uid="{00000000-0005-0000-0000-0000A2000000}"/>
    <cellStyle name="_Book3 5" xfId="288" xr:uid="{00000000-0005-0000-0000-0000A3000000}"/>
    <cellStyle name="_Book3 6" xfId="289" xr:uid="{00000000-0005-0000-0000-0000A4000000}"/>
    <cellStyle name="_Book3 7" xfId="290" xr:uid="{00000000-0005-0000-0000-0000A5000000}"/>
    <cellStyle name="_Book3 8" xfId="291" xr:uid="{00000000-0005-0000-0000-0000A6000000}"/>
    <cellStyle name="_Book3 9" xfId="292" xr:uid="{00000000-0005-0000-0000-0000A7000000}"/>
    <cellStyle name="_Book3_20120313_final_participating_bonds_mar2012_interest_calc" xfId="293" xr:uid="{00000000-0005-0000-0000-0000A8000000}"/>
    <cellStyle name="_Book3_20120315_final_participating_bonds_mar2012_interest_calc" xfId="294" xr:uid="{00000000-0005-0000-0000-0000A9000000}"/>
    <cellStyle name="_Book3_20120327_final_participating_bonds_mar2012_interest_calc" xfId="295" xr:uid="{00000000-0005-0000-0000-0000AA000000}"/>
    <cellStyle name="_Book3_cs_Eligible bonds and HRO_feb2012" xfId="296" xr:uid="{00000000-0005-0000-0000-0000AB000000}"/>
    <cellStyle name="_Book3_Cumulative" xfId="297" xr:uid="{00000000-0005-0000-0000-0000AC000000}"/>
    <cellStyle name="_Book3_final_participating_bonds_mar2012_interest_calc" xfId="298" xr:uid="{00000000-0005-0000-0000-0000AD000000}"/>
    <cellStyle name="_Book3_IMF_OPC_2_6_2011" xfId="299" xr:uid="{00000000-0005-0000-0000-0000AE000000}"/>
    <cellStyle name="_Book3_Modified General Government" xfId="300" xr:uid="{00000000-0005-0000-0000-0000AF000000}"/>
    <cellStyle name="_Book3_non-participating_bonds_interest" xfId="301" xr:uid="{00000000-0005-0000-0000-0000B0000000}"/>
    <cellStyle name="_Book3_projection_imf_14_6_2011" xfId="302" xr:uid="{00000000-0005-0000-0000-0000B1000000}"/>
    <cellStyle name="_Book3_QPC's_6months_troika" xfId="303" xr:uid="{00000000-0005-0000-0000-0000B2000000}"/>
    <cellStyle name="_Book9" xfId="304" xr:uid="{00000000-0005-0000-0000-0000B3000000}"/>
    <cellStyle name="_Book9 10" xfId="305" xr:uid="{00000000-0005-0000-0000-0000B4000000}"/>
    <cellStyle name="_Book9 11" xfId="306" xr:uid="{00000000-0005-0000-0000-0000B5000000}"/>
    <cellStyle name="_Book9 2" xfId="307" xr:uid="{00000000-0005-0000-0000-0000B6000000}"/>
    <cellStyle name="_Book9 2 10" xfId="308" xr:uid="{00000000-0005-0000-0000-0000B7000000}"/>
    <cellStyle name="_Book9 2 2" xfId="309" xr:uid="{00000000-0005-0000-0000-0000B8000000}"/>
    <cellStyle name="_Book9 2 2 2" xfId="310" xr:uid="{00000000-0005-0000-0000-0000B9000000}"/>
    <cellStyle name="_Book9 2 2 3" xfId="311" xr:uid="{00000000-0005-0000-0000-0000BA000000}"/>
    <cellStyle name="_Book9 2 2 4" xfId="312" xr:uid="{00000000-0005-0000-0000-0000BB000000}"/>
    <cellStyle name="_Book9 2 2 5" xfId="313" xr:uid="{00000000-0005-0000-0000-0000BC000000}"/>
    <cellStyle name="_Book9 2 2_20120313_final_participating_bonds_mar2012_interest_calc" xfId="314" xr:uid="{00000000-0005-0000-0000-0000BD000000}"/>
    <cellStyle name="_Book9 2 2_20120315_final_participating_bonds_mar2012_interest_calc" xfId="315" xr:uid="{00000000-0005-0000-0000-0000BE000000}"/>
    <cellStyle name="_Book9 2 2_20120327_final_participating_bonds_mar2012_interest_calc" xfId="316" xr:uid="{00000000-0005-0000-0000-0000BF000000}"/>
    <cellStyle name="_Book9 2 2_cs_Eligible bonds and HRO_feb2012" xfId="317" xr:uid="{00000000-0005-0000-0000-0000C0000000}"/>
    <cellStyle name="_Book9 2 2_final_participating_bonds_mar2012_interest_calc" xfId="318" xr:uid="{00000000-0005-0000-0000-0000C1000000}"/>
    <cellStyle name="_Book9 2 2_non-participating_bonds_interest" xfId="319" xr:uid="{00000000-0005-0000-0000-0000C2000000}"/>
    <cellStyle name="_Book9 2 3" xfId="320" xr:uid="{00000000-0005-0000-0000-0000C3000000}"/>
    <cellStyle name="_Book9 2 4" xfId="321" xr:uid="{00000000-0005-0000-0000-0000C4000000}"/>
    <cellStyle name="_Book9 2 5" xfId="322" xr:uid="{00000000-0005-0000-0000-0000C5000000}"/>
    <cellStyle name="_Book9 2 6" xfId="323" xr:uid="{00000000-0005-0000-0000-0000C6000000}"/>
    <cellStyle name="_Book9 2 7" xfId="324" xr:uid="{00000000-0005-0000-0000-0000C7000000}"/>
    <cellStyle name="_Book9 2 8" xfId="325" xr:uid="{00000000-0005-0000-0000-0000C8000000}"/>
    <cellStyle name="_Book9 2 9" xfId="326" xr:uid="{00000000-0005-0000-0000-0000C9000000}"/>
    <cellStyle name="_Book9 2_20120313_final_participating_bonds_mar2012_interest_calc" xfId="327" xr:uid="{00000000-0005-0000-0000-0000CA000000}"/>
    <cellStyle name="_Book9 2_20120315_final_participating_bonds_mar2012_interest_calc" xfId="328" xr:uid="{00000000-0005-0000-0000-0000CB000000}"/>
    <cellStyle name="_Book9 2_20120327_final_participating_bonds_mar2012_interest_calc" xfId="329" xr:uid="{00000000-0005-0000-0000-0000CC000000}"/>
    <cellStyle name="_Book9 2_cs_Eligible bonds and HRO_feb2012" xfId="330" xr:uid="{00000000-0005-0000-0000-0000CD000000}"/>
    <cellStyle name="_Book9 2_final_participating_bonds_mar2012_interest_calc" xfId="331" xr:uid="{00000000-0005-0000-0000-0000CE000000}"/>
    <cellStyle name="_Book9 2_non-participating_bonds_interest" xfId="332" xr:uid="{00000000-0005-0000-0000-0000CF000000}"/>
    <cellStyle name="_Book9 2_QPC's_6months_troika" xfId="333" xr:uid="{00000000-0005-0000-0000-0000D0000000}"/>
    <cellStyle name="_Book9 3" xfId="334" xr:uid="{00000000-0005-0000-0000-0000D1000000}"/>
    <cellStyle name="_Book9 3 2" xfId="335" xr:uid="{00000000-0005-0000-0000-0000D2000000}"/>
    <cellStyle name="_Book9 3 3" xfId="336" xr:uid="{00000000-0005-0000-0000-0000D3000000}"/>
    <cellStyle name="_Book9 3 4" xfId="337" xr:uid="{00000000-0005-0000-0000-0000D4000000}"/>
    <cellStyle name="_Book9 3 5" xfId="338" xr:uid="{00000000-0005-0000-0000-0000D5000000}"/>
    <cellStyle name="_Book9 3_20120313_final_participating_bonds_mar2012_interest_calc" xfId="339" xr:uid="{00000000-0005-0000-0000-0000D6000000}"/>
    <cellStyle name="_Book9 3_20120315_final_participating_bonds_mar2012_interest_calc" xfId="340" xr:uid="{00000000-0005-0000-0000-0000D7000000}"/>
    <cellStyle name="_Book9 3_20120327_final_participating_bonds_mar2012_interest_calc" xfId="341" xr:uid="{00000000-0005-0000-0000-0000D8000000}"/>
    <cellStyle name="_Book9 3_cs_Eligible bonds and HRO_feb2012" xfId="342" xr:uid="{00000000-0005-0000-0000-0000D9000000}"/>
    <cellStyle name="_Book9 3_final_participating_bonds_mar2012_interest_calc" xfId="343" xr:uid="{00000000-0005-0000-0000-0000DA000000}"/>
    <cellStyle name="_Book9 3_non-participating_bonds_interest" xfId="344" xr:uid="{00000000-0005-0000-0000-0000DB000000}"/>
    <cellStyle name="_Book9 4" xfId="345" xr:uid="{00000000-0005-0000-0000-0000DC000000}"/>
    <cellStyle name="_Book9 5" xfId="346" xr:uid="{00000000-0005-0000-0000-0000DD000000}"/>
    <cellStyle name="_Book9 6" xfId="347" xr:uid="{00000000-0005-0000-0000-0000DE000000}"/>
    <cellStyle name="_Book9 7" xfId="348" xr:uid="{00000000-0005-0000-0000-0000DF000000}"/>
    <cellStyle name="_Book9 8" xfId="349" xr:uid="{00000000-0005-0000-0000-0000E0000000}"/>
    <cellStyle name="_Book9 9" xfId="350" xr:uid="{00000000-0005-0000-0000-0000E1000000}"/>
    <cellStyle name="_Book9_20120313_final_participating_bonds_mar2012_interest_calc" xfId="351" xr:uid="{00000000-0005-0000-0000-0000E2000000}"/>
    <cellStyle name="_Book9_20120315_final_participating_bonds_mar2012_interest_calc" xfId="352" xr:uid="{00000000-0005-0000-0000-0000E3000000}"/>
    <cellStyle name="_Book9_20120327_final_participating_bonds_mar2012_interest_calc" xfId="353" xr:uid="{00000000-0005-0000-0000-0000E4000000}"/>
    <cellStyle name="_Book9_cs_Eligible bonds and HRO_feb2012" xfId="354" xr:uid="{00000000-0005-0000-0000-0000E5000000}"/>
    <cellStyle name="_Book9_Cumulative" xfId="355" xr:uid="{00000000-0005-0000-0000-0000E6000000}"/>
    <cellStyle name="_Book9_final_participating_bonds_mar2012_interest_calc" xfId="356" xr:uid="{00000000-0005-0000-0000-0000E7000000}"/>
    <cellStyle name="_Book9_IMF_OPC_2_6_2011" xfId="357" xr:uid="{00000000-0005-0000-0000-0000E8000000}"/>
    <cellStyle name="_Book9_Modified General Government" xfId="358" xr:uid="{00000000-0005-0000-0000-0000E9000000}"/>
    <cellStyle name="_Book9_non-participating_bonds_interest" xfId="359" xr:uid="{00000000-0005-0000-0000-0000EA000000}"/>
    <cellStyle name="_Book9_projection_imf_14_6_2011" xfId="360" xr:uid="{00000000-0005-0000-0000-0000EB000000}"/>
    <cellStyle name="_Book9_QPC's_6months_troika" xfId="361" xr:uid="{00000000-0005-0000-0000-0000EC000000}"/>
    <cellStyle name="_external financing_April16_1000" xfId="362" xr:uid="{00000000-0005-0000-0000-0000ED000000}"/>
    <cellStyle name="_external financing_April16_1000 2" xfId="363" xr:uid="{00000000-0005-0000-0000-0000EE000000}"/>
    <cellStyle name="_external financing_April16_1000 3" xfId="364" xr:uid="{00000000-0005-0000-0000-0000EF000000}"/>
    <cellStyle name="_finansowanie z matek dla MFW (2)" xfId="365" xr:uid="{00000000-0005-0000-0000-0000F0000000}"/>
    <cellStyle name="_finansowanie z matek dla MFW (2) 2" xfId="366" xr:uid="{00000000-0005-0000-0000-0000F1000000}"/>
    <cellStyle name="_finansowanie z matek dla MFW (2) 2 2" xfId="367" xr:uid="{00000000-0005-0000-0000-0000F2000000}"/>
    <cellStyle name="_finansowanie z matek dla MFW (2) 2 3" xfId="368" xr:uid="{00000000-0005-0000-0000-0000F3000000}"/>
    <cellStyle name="_finansowanie z matek dla MFW (2)_20120313_final_participating_bonds_mar2012_interest_calc" xfId="369" xr:uid="{00000000-0005-0000-0000-0000F4000000}"/>
    <cellStyle name="_finansowanie z matek dla MFW (2)_20120315_final_participating_bonds_mar2012_interest_calc" xfId="370" xr:uid="{00000000-0005-0000-0000-0000F5000000}"/>
    <cellStyle name="_finansowanie z matek dla MFW (2)_20120327_final_participating_bonds_mar2012_interest_calc" xfId="371" xr:uid="{00000000-0005-0000-0000-0000F6000000}"/>
    <cellStyle name="_finansowanie z matek dla MFW (2)_cs_Eligible bonds and HRO_feb2012" xfId="372" xr:uid="{00000000-0005-0000-0000-0000F7000000}"/>
    <cellStyle name="_finansowanie z matek dla MFW (2)_final_participating_bonds_mar2012_interest_calc" xfId="373" xr:uid="{00000000-0005-0000-0000-0000F8000000}"/>
    <cellStyle name="_finansowanie z matek dla MFW (2)_non-participating_bonds_interest" xfId="374" xr:uid="{00000000-0005-0000-0000-0000F9000000}"/>
    <cellStyle name="_IE_cash position Sept 17" xfId="375" xr:uid="{00000000-0005-0000-0000-0000FA000000}"/>
    <cellStyle name="_IE_cash position Sept 17 2" xfId="376" xr:uid="{00000000-0005-0000-0000-0000FB000000}"/>
    <cellStyle name="_IE_cash position Sept 17_20120313_final_participating_bonds_mar2012_interest_calc" xfId="377" xr:uid="{00000000-0005-0000-0000-0000FC000000}"/>
    <cellStyle name="_IE_cash position Sept 17_20120315_final_participating_bonds_mar2012_interest_calc" xfId="378" xr:uid="{00000000-0005-0000-0000-0000FD000000}"/>
    <cellStyle name="_IE_cash position Sept 17_20120327_final_participating_bonds_mar2012_interest_calc" xfId="379" xr:uid="{00000000-0005-0000-0000-0000FE000000}"/>
    <cellStyle name="_IE_cash position Sept 17_cs_DSA_23-11-2011_cash upfront" xfId="380" xr:uid="{00000000-0005-0000-0000-0000FF000000}"/>
    <cellStyle name="_IE_cash position Sept 17_cs_DSA_23-11-2011_cash upfront 2" xfId="381" xr:uid="{00000000-0005-0000-0000-000000010000}"/>
    <cellStyle name="_IE_cash position Sept 17_cs_DSA_23-11-2011_cash upfront_20120313_final_participating_bonds_mar2012_interest_calc" xfId="382" xr:uid="{00000000-0005-0000-0000-000001010000}"/>
    <cellStyle name="_IE_cash position Sept 17_cs_DSA_23-11-2011_cash upfront_20120315_final_participating_bonds_mar2012_interest_calc" xfId="383" xr:uid="{00000000-0005-0000-0000-000002010000}"/>
    <cellStyle name="_IE_cash position Sept 17_cs_DSA_23-11-2011_cash upfront_20120327_final_participating_bonds_mar2012_interest_calc" xfId="384" xr:uid="{00000000-0005-0000-0000-000003010000}"/>
    <cellStyle name="_IE_cash position Sept 17_cs_DSA_23-11-2011_cash upfront_cs_Eligible bonds and HRO_feb2012" xfId="385" xr:uid="{00000000-0005-0000-0000-000004010000}"/>
    <cellStyle name="_IE_cash position Sept 17_cs_DSA_23-11-2011_cash upfront_final_participating_bonds_mar2012_interest_calc" xfId="386" xr:uid="{00000000-0005-0000-0000-000005010000}"/>
    <cellStyle name="_IE_cash position Sept 17_cs_DSA_23-11-2011_cash upfront_non-participating_bonds_interest" xfId="387" xr:uid="{00000000-0005-0000-0000-000006010000}"/>
    <cellStyle name="_IE_cash position Sept 17_cs_Eligible bonds and HRO_feb2012" xfId="388" xr:uid="{00000000-0005-0000-0000-000007010000}"/>
    <cellStyle name="_IE_cash position Sept 17_DSA 30b-01-12" xfId="389" xr:uid="{00000000-0005-0000-0000-000008010000}"/>
    <cellStyle name="_IE_cash position Sept 17_DSA 30b-01-12 2" xfId="390" xr:uid="{00000000-0005-0000-0000-000009010000}"/>
    <cellStyle name="_IE_cash position Sept 17_DSA 30b-01-12_20120313_final_participating_bonds_mar2012_interest_calc" xfId="391" xr:uid="{00000000-0005-0000-0000-00000A010000}"/>
    <cellStyle name="_IE_cash position Sept 17_DSA 30b-01-12_20120315_final_participating_bonds_mar2012_interest_calc" xfId="392" xr:uid="{00000000-0005-0000-0000-00000B010000}"/>
    <cellStyle name="_IE_cash position Sept 17_DSA 30b-01-12_20120327_final_participating_bonds_mar2012_interest_calc" xfId="393" xr:uid="{00000000-0005-0000-0000-00000C010000}"/>
    <cellStyle name="_IE_cash position Sept 17_DSA 30b-01-12_cs_Eligible bonds and HRO_feb2012" xfId="394" xr:uid="{00000000-0005-0000-0000-00000D010000}"/>
    <cellStyle name="_IE_cash position Sept 17_DSA 30b-01-12_final_participating_bonds_mar2012_interest_calc" xfId="395" xr:uid="{00000000-0005-0000-0000-00000E010000}"/>
    <cellStyle name="_IE_cash position Sept 17_DSA 30b-01-12_non-participating_bonds_interest" xfId="396" xr:uid="{00000000-0005-0000-0000-00000F010000}"/>
    <cellStyle name="_IE_cash position Sept 17_DSA_05-12-2011_coll_8%_100% partic" xfId="397" xr:uid="{00000000-0005-0000-0000-000010010000}"/>
    <cellStyle name="_IE_cash position Sept 17_DSA_05-12-2011_coll_8%_100% partic 2" xfId="398" xr:uid="{00000000-0005-0000-0000-000011010000}"/>
    <cellStyle name="_IE_cash position Sept 17_DSA_05-12-2011_coll_8%_100% partic_20120313_final_participating_bonds_mar2012_interest_calc" xfId="399" xr:uid="{00000000-0005-0000-0000-000012010000}"/>
    <cellStyle name="_IE_cash position Sept 17_DSA_05-12-2011_coll_8%_100% partic_20120315_final_participating_bonds_mar2012_interest_calc" xfId="400" xr:uid="{00000000-0005-0000-0000-000013010000}"/>
    <cellStyle name="_IE_cash position Sept 17_DSA_05-12-2011_coll_8%_100% partic_20120327_final_participating_bonds_mar2012_interest_calc" xfId="401" xr:uid="{00000000-0005-0000-0000-000014010000}"/>
    <cellStyle name="_IE_cash position Sept 17_DSA_05-12-2011_coll_8%_100% partic_cs_Eligible bonds and HRO_feb2012" xfId="402" xr:uid="{00000000-0005-0000-0000-000015010000}"/>
    <cellStyle name="_IE_cash position Sept 17_DSA_05-12-2011_coll_8%_100% partic_final_participating_bonds_mar2012_interest_calc" xfId="403" xr:uid="{00000000-0005-0000-0000-000016010000}"/>
    <cellStyle name="_IE_cash position Sept 17_DSA_05-12-2011_coll_8%_100% partic_non-participating_bonds_interest" xfId="404" xr:uid="{00000000-0005-0000-0000-000017010000}"/>
    <cellStyle name="_IE_cash position Sept 17_DSA_28-11-2011_cash upfront_2040_old" xfId="405" xr:uid="{00000000-0005-0000-0000-000018010000}"/>
    <cellStyle name="_IE_cash position Sept 17_DSA_28-11-2011_cash upfront_2040_old 2" xfId="406" xr:uid="{00000000-0005-0000-0000-000019010000}"/>
    <cellStyle name="_IE_cash position Sept 17_DSA_28-11-2011_cash upfront_2040_old_20120313_final_participating_bonds_mar2012_interest_calc" xfId="407" xr:uid="{00000000-0005-0000-0000-00001A010000}"/>
    <cellStyle name="_IE_cash position Sept 17_DSA_28-11-2011_cash upfront_2040_old_20120315_final_participating_bonds_mar2012_interest_calc" xfId="408" xr:uid="{00000000-0005-0000-0000-00001B010000}"/>
    <cellStyle name="_IE_cash position Sept 17_DSA_28-11-2011_cash upfront_2040_old_20120327_final_participating_bonds_mar2012_interest_calc" xfId="409" xr:uid="{00000000-0005-0000-0000-00001C010000}"/>
    <cellStyle name="_IE_cash position Sept 17_DSA_28-11-2011_cash upfront_2040_old_cs_Eligible bonds and HRO_feb2012" xfId="410" xr:uid="{00000000-0005-0000-0000-00001D010000}"/>
    <cellStyle name="_IE_cash position Sept 17_DSA_28-11-2011_cash upfront_2040_old_final_participating_bonds_mar2012_interest_calc" xfId="411" xr:uid="{00000000-0005-0000-0000-00001E010000}"/>
    <cellStyle name="_IE_cash position Sept 17_DSA_28-11-2011_cash upfront_2040_old_non-participating_bonds_interest" xfId="412" xr:uid="{00000000-0005-0000-0000-00001F010000}"/>
    <cellStyle name="_IE_cash position Sept 17_DSA_5th_review_IMF REVISED baseline_prolonged EFSF financing-AFTER2015" xfId="413" xr:uid="{00000000-0005-0000-0000-000020010000}"/>
    <cellStyle name="_IE_cash position Sept 17_DSA_5th_review_IMF REVISED baseline_prolonged EFSF financing-AFTER2015 2" xfId="414" xr:uid="{00000000-0005-0000-0000-000021010000}"/>
    <cellStyle name="_IE_cash position Sept 17_DSA_5th_review_IMF REVISED baseline_prolonged EFSF financing-AFTER2015_20120313_final_participating_bonds_mar2012_interest_calc" xfId="415" xr:uid="{00000000-0005-0000-0000-000022010000}"/>
    <cellStyle name="_IE_cash position Sept 17_DSA_5th_review_IMF REVISED baseline_prolonged EFSF financing-AFTER2015_20120315_final_participating_bonds_mar2012_interest_calc" xfId="416" xr:uid="{00000000-0005-0000-0000-000023010000}"/>
    <cellStyle name="_IE_cash position Sept 17_DSA_5th_review_IMF REVISED baseline_prolonged EFSF financing-AFTER2015_20120327_final_participating_bonds_mar2012_interest_calc" xfId="417" xr:uid="{00000000-0005-0000-0000-000024010000}"/>
    <cellStyle name="_IE_cash position Sept 17_DSA_5th_review_IMF REVISED baseline_prolonged EFSF financing-AFTER2015_cs_Eligible bonds and HRO_feb2012" xfId="418" xr:uid="{00000000-0005-0000-0000-000025010000}"/>
    <cellStyle name="_IE_cash position Sept 17_DSA_5th_review_IMF REVISED baseline_prolonged EFSF financing-AFTER2015_final_participating_bonds_mar2012_interest_calc" xfId="419" xr:uid="{00000000-0005-0000-0000-000026010000}"/>
    <cellStyle name="_IE_cash position Sept 17_DSA_5th_review_IMF REVISED baseline_prolonged EFSF financing-AFTER2015_non-participating_bonds_interest" xfId="420" xr:uid="{00000000-0005-0000-0000-000027010000}"/>
    <cellStyle name="_IE_cash position Sept 17_exchanged" xfId="421" xr:uid="{00000000-0005-0000-0000-000028010000}"/>
    <cellStyle name="_IE_cash position Sept 17_exchanged 2" xfId="422" xr:uid="{00000000-0005-0000-0000-000029010000}"/>
    <cellStyle name="_IE_cash position Sept 17_exchanged_20120313_final_participating_bonds_mar2012_interest_calc" xfId="423" xr:uid="{00000000-0005-0000-0000-00002A010000}"/>
    <cellStyle name="_IE_cash position Sept 17_exchanged_20120315_final_participating_bonds_mar2012_interest_calc" xfId="424" xr:uid="{00000000-0005-0000-0000-00002B010000}"/>
    <cellStyle name="_IE_cash position Sept 17_exchanged_20120327_final_participating_bonds_mar2012_interest_calc" xfId="425" xr:uid="{00000000-0005-0000-0000-00002C010000}"/>
    <cellStyle name="_IE_cash position Sept 17_exchanged_cs_Eligible bonds and HRO_feb2012" xfId="426" xr:uid="{00000000-0005-0000-0000-00002D010000}"/>
    <cellStyle name="_IE_cash position Sept 17_exchanged_final_participating_bonds_mar2012_interest_calc" xfId="427" xr:uid="{00000000-0005-0000-0000-00002E010000}"/>
    <cellStyle name="_IE_cash position Sept 17_exchanged_non-participating_bonds_interest" xfId="428" xr:uid="{00000000-0005-0000-0000-00002F010000}"/>
    <cellStyle name="_IE_cash position Sept 17_final_participating_bonds_mar2012_interest_calc" xfId="429" xr:uid="{00000000-0005-0000-0000-000030010000}"/>
    <cellStyle name="_IE_cash position Sept 17_non-participating_bonds_interest" xfId="430" xr:uid="{00000000-0005-0000-0000-000031010000}"/>
    <cellStyle name="_Ireland BoP ROLLOVER2" xfId="431" xr:uid="{00000000-0005-0000-0000-000032010000}"/>
    <cellStyle name="_Ireland BoP ROLLOVER2 2" xfId="432" xr:uid="{00000000-0005-0000-0000-000033010000}"/>
    <cellStyle name="_LTU_BoP" xfId="433" xr:uid="{00000000-0005-0000-0000-000034010000}"/>
    <cellStyle name="_LTU_BoP 10" xfId="434" xr:uid="{00000000-0005-0000-0000-000035010000}"/>
    <cellStyle name="_LTU_BoP 11" xfId="435" xr:uid="{00000000-0005-0000-0000-000036010000}"/>
    <cellStyle name="_LTU_BoP 2" xfId="436" xr:uid="{00000000-0005-0000-0000-000037010000}"/>
    <cellStyle name="_LTU_BoP 2 10" xfId="437" xr:uid="{00000000-0005-0000-0000-000038010000}"/>
    <cellStyle name="_LTU_BoP 2 2" xfId="438" xr:uid="{00000000-0005-0000-0000-000039010000}"/>
    <cellStyle name="_LTU_BoP 2 2 2" xfId="439" xr:uid="{00000000-0005-0000-0000-00003A010000}"/>
    <cellStyle name="_LTU_BoP 2 2 3" xfId="440" xr:uid="{00000000-0005-0000-0000-00003B010000}"/>
    <cellStyle name="_LTU_BoP 2 2 4" xfId="441" xr:uid="{00000000-0005-0000-0000-00003C010000}"/>
    <cellStyle name="_LTU_BoP 2 2 5" xfId="442" xr:uid="{00000000-0005-0000-0000-00003D010000}"/>
    <cellStyle name="_LTU_BoP 2 2_20120313_final_participating_bonds_mar2012_interest_calc" xfId="443" xr:uid="{00000000-0005-0000-0000-00003E010000}"/>
    <cellStyle name="_LTU_BoP 2 2_20120315_final_participating_bonds_mar2012_interest_calc" xfId="444" xr:uid="{00000000-0005-0000-0000-00003F010000}"/>
    <cellStyle name="_LTU_BoP 2 2_20120327_final_participating_bonds_mar2012_interest_calc" xfId="445" xr:uid="{00000000-0005-0000-0000-000040010000}"/>
    <cellStyle name="_LTU_BoP 2 2_cs_Eligible bonds and HRO_feb2012" xfId="446" xr:uid="{00000000-0005-0000-0000-000041010000}"/>
    <cellStyle name="_LTU_BoP 2 2_final_participating_bonds_mar2012_interest_calc" xfId="447" xr:uid="{00000000-0005-0000-0000-000042010000}"/>
    <cellStyle name="_LTU_BoP 2 2_non-participating_bonds_interest" xfId="448" xr:uid="{00000000-0005-0000-0000-000043010000}"/>
    <cellStyle name="_LTU_BoP 2 3" xfId="449" xr:uid="{00000000-0005-0000-0000-000044010000}"/>
    <cellStyle name="_LTU_BoP 2 4" xfId="450" xr:uid="{00000000-0005-0000-0000-000045010000}"/>
    <cellStyle name="_LTU_BoP 2 5" xfId="451" xr:uid="{00000000-0005-0000-0000-000046010000}"/>
    <cellStyle name="_LTU_BoP 2 6" xfId="452" xr:uid="{00000000-0005-0000-0000-000047010000}"/>
    <cellStyle name="_LTU_BoP 2 7" xfId="453" xr:uid="{00000000-0005-0000-0000-000048010000}"/>
    <cellStyle name="_LTU_BoP 2 8" xfId="454" xr:uid="{00000000-0005-0000-0000-000049010000}"/>
    <cellStyle name="_LTU_BoP 2 9" xfId="455" xr:uid="{00000000-0005-0000-0000-00004A010000}"/>
    <cellStyle name="_LTU_BoP 2_20120313_final_participating_bonds_mar2012_interest_calc" xfId="456" xr:uid="{00000000-0005-0000-0000-00004B010000}"/>
    <cellStyle name="_LTU_BoP 2_20120315_final_participating_bonds_mar2012_interest_calc" xfId="457" xr:uid="{00000000-0005-0000-0000-00004C010000}"/>
    <cellStyle name="_LTU_BoP 2_20120327_final_participating_bonds_mar2012_interest_calc" xfId="458" xr:uid="{00000000-0005-0000-0000-00004D010000}"/>
    <cellStyle name="_LTU_BoP 2_cs_Eligible bonds and HRO_feb2012" xfId="459" xr:uid="{00000000-0005-0000-0000-00004E010000}"/>
    <cellStyle name="_LTU_BoP 2_final_participating_bonds_mar2012_interest_calc" xfId="460" xr:uid="{00000000-0005-0000-0000-00004F010000}"/>
    <cellStyle name="_LTU_BoP 2_non-participating_bonds_interest" xfId="461" xr:uid="{00000000-0005-0000-0000-000050010000}"/>
    <cellStyle name="_LTU_BoP 2_QPC's_6months_troika" xfId="462" xr:uid="{00000000-0005-0000-0000-000051010000}"/>
    <cellStyle name="_LTU_BoP 3" xfId="463" xr:uid="{00000000-0005-0000-0000-000052010000}"/>
    <cellStyle name="_LTU_BoP 3 2" xfId="464" xr:uid="{00000000-0005-0000-0000-000053010000}"/>
    <cellStyle name="_LTU_BoP 3 3" xfId="465" xr:uid="{00000000-0005-0000-0000-000054010000}"/>
    <cellStyle name="_LTU_BoP 3 4" xfId="466" xr:uid="{00000000-0005-0000-0000-000055010000}"/>
    <cellStyle name="_LTU_BoP 3 5" xfId="467" xr:uid="{00000000-0005-0000-0000-000056010000}"/>
    <cellStyle name="_LTU_BoP 3_20120313_final_participating_bonds_mar2012_interest_calc" xfId="468" xr:uid="{00000000-0005-0000-0000-000057010000}"/>
    <cellStyle name="_LTU_BoP 3_20120315_final_participating_bonds_mar2012_interest_calc" xfId="469" xr:uid="{00000000-0005-0000-0000-000058010000}"/>
    <cellStyle name="_LTU_BoP 3_20120327_final_participating_bonds_mar2012_interest_calc" xfId="470" xr:uid="{00000000-0005-0000-0000-000059010000}"/>
    <cellStyle name="_LTU_BoP 3_cs_Eligible bonds and HRO_feb2012" xfId="471" xr:uid="{00000000-0005-0000-0000-00005A010000}"/>
    <cellStyle name="_LTU_BoP 3_final_participating_bonds_mar2012_interest_calc" xfId="472" xr:uid="{00000000-0005-0000-0000-00005B010000}"/>
    <cellStyle name="_LTU_BoP 3_non-participating_bonds_interest" xfId="473" xr:uid="{00000000-0005-0000-0000-00005C010000}"/>
    <cellStyle name="_LTU_BoP 4" xfId="474" xr:uid="{00000000-0005-0000-0000-00005D010000}"/>
    <cellStyle name="_LTU_BoP 5" xfId="475" xr:uid="{00000000-0005-0000-0000-00005E010000}"/>
    <cellStyle name="_LTU_BoP 6" xfId="476" xr:uid="{00000000-0005-0000-0000-00005F010000}"/>
    <cellStyle name="_LTU_BoP 7" xfId="477" xr:uid="{00000000-0005-0000-0000-000060010000}"/>
    <cellStyle name="_LTU_BoP 8" xfId="478" xr:uid="{00000000-0005-0000-0000-000061010000}"/>
    <cellStyle name="_LTU_BoP 9" xfId="479" xr:uid="{00000000-0005-0000-0000-000062010000}"/>
    <cellStyle name="_LTU_BoP_20120313_final_participating_bonds_mar2012_interest_calc" xfId="480" xr:uid="{00000000-0005-0000-0000-000063010000}"/>
    <cellStyle name="_LTU_BoP_20120315_final_participating_bonds_mar2012_interest_calc" xfId="481" xr:uid="{00000000-0005-0000-0000-000064010000}"/>
    <cellStyle name="_LTU_BoP_20120327_final_participating_bonds_mar2012_interest_calc" xfId="482" xr:uid="{00000000-0005-0000-0000-000065010000}"/>
    <cellStyle name="_LTU_BoP_cs_Eligible bonds and HRO_feb2012" xfId="483" xr:uid="{00000000-0005-0000-0000-000066010000}"/>
    <cellStyle name="_LTU_BoP_Cumulative" xfId="484" xr:uid="{00000000-0005-0000-0000-000067010000}"/>
    <cellStyle name="_LTU_BoP_final_participating_bonds_mar2012_interest_calc" xfId="485" xr:uid="{00000000-0005-0000-0000-000068010000}"/>
    <cellStyle name="_LTU_BoP_IMF_OPC_2_6_2011" xfId="486" xr:uid="{00000000-0005-0000-0000-000069010000}"/>
    <cellStyle name="_LTU_BoP_Modified General Government" xfId="487" xr:uid="{00000000-0005-0000-0000-00006A010000}"/>
    <cellStyle name="_LTU_BoP_non-participating_bonds_interest" xfId="488" xr:uid="{00000000-0005-0000-0000-00006B010000}"/>
    <cellStyle name="_LTU_BoP_projection_imf_14_6_2011" xfId="489" xr:uid="{00000000-0005-0000-0000-00006C010000}"/>
    <cellStyle name="_LTU_BoP_QPC's_6months_troika" xfId="490" xr:uid="{00000000-0005-0000-0000-00006D010000}"/>
    <cellStyle name="_LTU_FIS" xfId="491" xr:uid="{00000000-0005-0000-0000-00006E010000}"/>
    <cellStyle name="_LTU_FIS 10" xfId="492" xr:uid="{00000000-0005-0000-0000-00006F010000}"/>
    <cellStyle name="_LTU_FIS 11" xfId="493" xr:uid="{00000000-0005-0000-0000-000070010000}"/>
    <cellStyle name="_LTU_FIS 2" xfId="494" xr:uid="{00000000-0005-0000-0000-000071010000}"/>
    <cellStyle name="_LTU_FIS 2 10" xfId="495" xr:uid="{00000000-0005-0000-0000-000072010000}"/>
    <cellStyle name="_LTU_FIS 2 2" xfId="496" xr:uid="{00000000-0005-0000-0000-000073010000}"/>
    <cellStyle name="_LTU_FIS 2 2 2" xfId="497" xr:uid="{00000000-0005-0000-0000-000074010000}"/>
    <cellStyle name="_LTU_FIS 2 2 3" xfId="498" xr:uid="{00000000-0005-0000-0000-000075010000}"/>
    <cellStyle name="_LTU_FIS 2 2 4" xfId="499" xr:uid="{00000000-0005-0000-0000-000076010000}"/>
    <cellStyle name="_LTU_FIS 2 2 5" xfId="500" xr:uid="{00000000-0005-0000-0000-000077010000}"/>
    <cellStyle name="_LTU_FIS 2 2_20120313_final_participating_bonds_mar2012_interest_calc" xfId="501" xr:uid="{00000000-0005-0000-0000-000078010000}"/>
    <cellStyle name="_LTU_FIS 2 2_20120315_final_participating_bonds_mar2012_interest_calc" xfId="502" xr:uid="{00000000-0005-0000-0000-000079010000}"/>
    <cellStyle name="_LTU_FIS 2 2_20120327_final_participating_bonds_mar2012_interest_calc" xfId="503" xr:uid="{00000000-0005-0000-0000-00007A010000}"/>
    <cellStyle name="_LTU_FIS 2 2_cs_Eligible bonds and HRO_feb2012" xfId="504" xr:uid="{00000000-0005-0000-0000-00007B010000}"/>
    <cellStyle name="_LTU_FIS 2 2_final_participating_bonds_mar2012_interest_calc" xfId="505" xr:uid="{00000000-0005-0000-0000-00007C010000}"/>
    <cellStyle name="_LTU_FIS 2 2_non-participating_bonds_interest" xfId="506" xr:uid="{00000000-0005-0000-0000-00007D010000}"/>
    <cellStyle name="_LTU_FIS 2 3" xfId="507" xr:uid="{00000000-0005-0000-0000-00007E010000}"/>
    <cellStyle name="_LTU_FIS 2 4" xfId="508" xr:uid="{00000000-0005-0000-0000-00007F010000}"/>
    <cellStyle name="_LTU_FIS 2 5" xfId="509" xr:uid="{00000000-0005-0000-0000-000080010000}"/>
    <cellStyle name="_LTU_FIS 2 6" xfId="510" xr:uid="{00000000-0005-0000-0000-000081010000}"/>
    <cellStyle name="_LTU_FIS 2 7" xfId="511" xr:uid="{00000000-0005-0000-0000-000082010000}"/>
    <cellStyle name="_LTU_FIS 2 8" xfId="512" xr:uid="{00000000-0005-0000-0000-000083010000}"/>
    <cellStyle name="_LTU_FIS 2 9" xfId="513" xr:uid="{00000000-0005-0000-0000-000084010000}"/>
    <cellStyle name="_LTU_FIS 2_20120313_final_participating_bonds_mar2012_interest_calc" xfId="514" xr:uid="{00000000-0005-0000-0000-000085010000}"/>
    <cellStyle name="_LTU_FIS 2_20120315_final_participating_bonds_mar2012_interest_calc" xfId="515" xr:uid="{00000000-0005-0000-0000-000086010000}"/>
    <cellStyle name="_LTU_FIS 2_20120327_final_participating_bonds_mar2012_interest_calc" xfId="516" xr:uid="{00000000-0005-0000-0000-000087010000}"/>
    <cellStyle name="_LTU_FIS 2_cs_Eligible bonds and HRO_feb2012" xfId="517" xr:uid="{00000000-0005-0000-0000-000088010000}"/>
    <cellStyle name="_LTU_FIS 2_final_participating_bonds_mar2012_interest_calc" xfId="518" xr:uid="{00000000-0005-0000-0000-000089010000}"/>
    <cellStyle name="_LTU_FIS 2_non-participating_bonds_interest" xfId="519" xr:uid="{00000000-0005-0000-0000-00008A010000}"/>
    <cellStyle name="_LTU_FIS 2_QPC's_6months_troika" xfId="520" xr:uid="{00000000-0005-0000-0000-00008B010000}"/>
    <cellStyle name="_LTU_FIS 3" xfId="521" xr:uid="{00000000-0005-0000-0000-00008C010000}"/>
    <cellStyle name="_LTU_FIS 3 2" xfId="522" xr:uid="{00000000-0005-0000-0000-00008D010000}"/>
    <cellStyle name="_LTU_FIS 3 3" xfId="523" xr:uid="{00000000-0005-0000-0000-00008E010000}"/>
    <cellStyle name="_LTU_FIS 3 4" xfId="524" xr:uid="{00000000-0005-0000-0000-00008F010000}"/>
    <cellStyle name="_LTU_FIS 3 5" xfId="525" xr:uid="{00000000-0005-0000-0000-000090010000}"/>
    <cellStyle name="_LTU_FIS 3_20120313_final_participating_bonds_mar2012_interest_calc" xfId="526" xr:uid="{00000000-0005-0000-0000-000091010000}"/>
    <cellStyle name="_LTU_FIS 3_20120315_final_participating_bonds_mar2012_interest_calc" xfId="527" xr:uid="{00000000-0005-0000-0000-000092010000}"/>
    <cellStyle name="_LTU_FIS 3_20120327_final_participating_bonds_mar2012_interest_calc" xfId="528" xr:uid="{00000000-0005-0000-0000-000093010000}"/>
    <cellStyle name="_LTU_FIS 3_cs_Eligible bonds and HRO_feb2012" xfId="529" xr:uid="{00000000-0005-0000-0000-000094010000}"/>
    <cellStyle name="_LTU_FIS 3_final_participating_bonds_mar2012_interest_calc" xfId="530" xr:uid="{00000000-0005-0000-0000-000095010000}"/>
    <cellStyle name="_LTU_FIS 3_non-participating_bonds_interest" xfId="531" xr:uid="{00000000-0005-0000-0000-000096010000}"/>
    <cellStyle name="_LTU_FIS 4" xfId="532" xr:uid="{00000000-0005-0000-0000-000097010000}"/>
    <cellStyle name="_LTU_FIS 5" xfId="533" xr:uid="{00000000-0005-0000-0000-000098010000}"/>
    <cellStyle name="_LTU_FIS 6" xfId="534" xr:uid="{00000000-0005-0000-0000-000099010000}"/>
    <cellStyle name="_LTU_FIS 7" xfId="535" xr:uid="{00000000-0005-0000-0000-00009A010000}"/>
    <cellStyle name="_LTU_FIS 8" xfId="536" xr:uid="{00000000-0005-0000-0000-00009B010000}"/>
    <cellStyle name="_LTU_FIS 9" xfId="537" xr:uid="{00000000-0005-0000-0000-00009C010000}"/>
    <cellStyle name="_LTU_FIS_20120313_final_participating_bonds_mar2012_interest_calc" xfId="538" xr:uid="{00000000-0005-0000-0000-00009D010000}"/>
    <cellStyle name="_LTU_FIS_20120315_final_participating_bonds_mar2012_interest_calc" xfId="539" xr:uid="{00000000-0005-0000-0000-00009E010000}"/>
    <cellStyle name="_LTU_FIS_20120327_final_participating_bonds_mar2012_interest_calc" xfId="540" xr:uid="{00000000-0005-0000-0000-00009F010000}"/>
    <cellStyle name="_LTU_FIS_cs_Eligible bonds and HRO_feb2012" xfId="541" xr:uid="{00000000-0005-0000-0000-0000A0010000}"/>
    <cellStyle name="_LTU_FIS_Cumulative" xfId="542" xr:uid="{00000000-0005-0000-0000-0000A1010000}"/>
    <cellStyle name="_LTU_FIS_final_participating_bonds_mar2012_interest_calc" xfId="543" xr:uid="{00000000-0005-0000-0000-0000A2010000}"/>
    <cellStyle name="_LTU_FIS_IMF_OPC_2_6_2011" xfId="544" xr:uid="{00000000-0005-0000-0000-0000A3010000}"/>
    <cellStyle name="_LTU_FIS_Modified General Government" xfId="545" xr:uid="{00000000-0005-0000-0000-0000A4010000}"/>
    <cellStyle name="_LTU_FIS_non-participating_bonds_interest" xfId="546" xr:uid="{00000000-0005-0000-0000-0000A5010000}"/>
    <cellStyle name="_LTU_FIS_projection_imf_14_6_2011" xfId="547" xr:uid="{00000000-0005-0000-0000-0000A6010000}"/>
    <cellStyle name="_LTU_FIS_QPC's_6months_troika" xfId="548" xr:uid="{00000000-0005-0000-0000-0000A7010000}"/>
    <cellStyle name="_LTU_FIS_Sep4 (2)1a" xfId="549" xr:uid="{00000000-0005-0000-0000-0000A8010000}"/>
    <cellStyle name="_LTU_FIS_Sep4 (2)1a 2" xfId="550" xr:uid="{00000000-0005-0000-0000-0000A9010000}"/>
    <cellStyle name="_LTU_FIS_Sep4 (2)1a 2 2" xfId="551" xr:uid="{00000000-0005-0000-0000-0000AA010000}"/>
    <cellStyle name="_LTU_FIS_Sep4 (2)1a 2 3" xfId="552" xr:uid="{00000000-0005-0000-0000-0000AB010000}"/>
    <cellStyle name="_LTU_FIS_Sep4 (2)1a 2 4" xfId="553" xr:uid="{00000000-0005-0000-0000-0000AC010000}"/>
    <cellStyle name="_LTU_FIS_Sep4 (2)1a 2 5" xfId="554" xr:uid="{00000000-0005-0000-0000-0000AD010000}"/>
    <cellStyle name="_LTU_FIS_Sep4 (2)1a 3" xfId="555" xr:uid="{00000000-0005-0000-0000-0000AE010000}"/>
    <cellStyle name="_LTU_FIS_Sep4 (2)1a 4" xfId="556" xr:uid="{00000000-0005-0000-0000-0000AF010000}"/>
    <cellStyle name="_LTU_FIS_Sep4 (2)1a 5" xfId="557" xr:uid="{00000000-0005-0000-0000-0000B0010000}"/>
    <cellStyle name="_LTU_FIS_Sep4 (2)1a 6" xfId="558" xr:uid="{00000000-0005-0000-0000-0000B1010000}"/>
    <cellStyle name="_LTU_FIS_Sep4 (2)1a 7" xfId="559" xr:uid="{00000000-0005-0000-0000-0000B2010000}"/>
    <cellStyle name="_LTU_FIS_Sep4 (2)1a_Cumulative" xfId="560" xr:uid="{00000000-0005-0000-0000-0000B3010000}"/>
    <cellStyle name="_LTU_FIS_Sep4 (2)1a_IMF_OPC_2_6_2011" xfId="561" xr:uid="{00000000-0005-0000-0000-0000B4010000}"/>
    <cellStyle name="_LTU_FIS_Sep4 (2)1a_Modified General Government" xfId="562" xr:uid="{00000000-0005-0000-0000-0000B5010000}"/>
    <cellStyle name="_LTU_FIS_Sep4 (2)1a_projection_imf_14_6_2011" xfId="563" xr:uid="{00000000-0005-0000-0000-0000B6010000}"/>
    <cellStyle name="_LTU_FIS_Sep4 (2)1a_QPC's_6months_troika" xfId="564" xr:uid="{00000000-0005-0000-0000-0000B7010000}"/>
    <cellStyle name="_LTU_Macro" xfId="565" xr:uid="{00000000-0005-0000-0000-0000B8010000}"/>
    <cellStyle name="_LTU_Macro 2" xfId="566" xr:uid="{00000000-0005-0000-0000-0000B9010000}"/>
    <cellStyle name="_LTU_Macro 2 2" xfId="567" xr:uid="{00000000-0005-0000-0000-0000BA010000}"/>
    <cellStyle name="_LTU_Macro 2 3" xfId="568" xr:uid="{00000000-0005-0000-0000-0000BB010000}"/>
    <cellStyle name="_LTU_Macro 2 4" xfId="569" xr:uid="{00000000-0005-0000-0000-0000BC010000}"/>
    <cellStyle name="_LTU_Macro 2 5" xfId="570" xr:uid="{00000000-0005-0000-0000-0000BD010000}"/>
    <cellStyle name="_LTU_Macro 3" xfId="571" xr:uid="{00000000-0005-0000-0000-0000BE010000}"/>
    <cellStyle name="_LTU_Macro 4" xfId="572" xr:uid="{00000000-0005-0000-0000-0000BF010000}"/>
    <cellStyle name="_LTU_Macro 5" xfId="573" xr:uid="{00000000-0005-0000-0000-0000C0010000}"/>
    <cellStyle name="_LTU_Macro 6" xfId="574" xr:uid="{00000000-0005-0000-0000-0000C1010000}"/>
    <cellStyle name="_LTU_Macro 7" xfId="575" xr:uid="{00000000-0005-0000-0000-0000C2010000}"/>
    <cellStyle name="_LTU_Macro_Cumulative" xfId="576" xr:uid="{00000000-0005-0000-0000-0000C3010000}"/>
    <cellStyle name="_LTU_Macro_IMF_OPC_2_6_2011" xfId="577" xr:uid="{00000000-0005-0000-0000-0000C4010000}"/>
    <cellStyle name="_LTU_Macro_Modified General Government" xfId="578" xr:uid="{00000000-0005-0000-0000-0000C5010000}"/>
    <cellStyle name="_LTU_Macro_projection_imf_14_6_2011" xfId="579" xr:uid="{00000000-0005-0000-0000-0000C6010000}"/>
    <cellStyle name="_LTU_Macro_QPC's_6months_troika" xfId="580" xr:uid="{00000000-0005-0000-0000-0000C7010000}"/>
    <cellStyle name="_Official financing profile" xfId="581" xr:uid="{00000000-0005-0000-0000-0000C8010000}"/>
    <cellStyle name="_Official financing profile 2" xfId="582" xr:uid="{00000000-0005-0000-0000-0000C9010000}"/>
    <cellStyle name="_Official financing profile_20120313_final_participating_bonds_mar2012_interest_calc" xfId="583" xr:uid="{00000000-0005-0000-0000-0000CA010000}"/>
    <cellStyle name="_Official financing profile_20120315_final_participating_bonds_mar2012_interest_calc" xfId="584" xr:uid="{00000000-0005-0000-0000-0000CB010000}"/>
    <cellStyle name="_Official financing profile_20120327_final_participating_bonds_mar2012_interest_calc" xfId="585" xr:uid="{00000000-0005-0000-0000-0000CC010000}"/>
    <cellStyle name="_Official financing profile_cs_DSA_23-11-2011_cash upfront" xfId="586" xr:uid="{00000000-0005-0000-0000-0000CD010000}"/>
    <cellStyle name="_Official financing profile_cs_DSA_23-11-2011_cash upfront 2" xfId="587" xr:uid="{00000000-0005-0000-0000-0000CE010000}"/>
    <cellStyle name="_Official financing profile_cs_DSA_23-11-2011_cash upfront_20120313_final_participating_bonds_mar2012_interest_calc" xfId="588" xr:uid="{00000000-0005-0000-0000-0000CF010000}"/>
    <cellStyle name="_Official financing profile_cs_DSA_23-11-2011_cash upfront_20120315_final_participating_bonds_mar2012_interest_calc" xfId="589" xr:uid="{00000000-0005-0000-0000-0000D0010000}"/>
    <cellStyle name="_Official financing profile_cs_DSA_23-11-2011_cash upfront_20120327_final_participating_bonds_mar2012_interest_calc" xfId="590" xr:uid="{00000000-0005-0000-0000-0000D1010000}"/>
    <cellStyle name="_Official financing profile_cs_DSA_23-11-2011_cash upfront_cs_Eligible bonds and HRO_feb2012" xfId="591" xr:uid="{00000000-0005-0000-0000-0000D2010000}"/>
    <cellStyle name="_Official financing profile_cs_DSA_23-11-2011_cash upfront_final_participating_bonds_mar2012_interest_calc" xfId="592" xr:uid="{00000000-0005-0000-0000-0000D3010000}"/>
    <cellStyle name="_Official financing profile_cs_DSA_23-11-2011_cash upfront_non-participating_bonds_interest" xfId="593" xr:uid="{00000000-0005-0000-0000-0000D4010000}"/>
    <cellStyle name="_Official financing profile_cs_Eligible bonds and HRO_feb2012" xfId="594" xr:uid="{00000000-0005-0000-0000-0000D5010000}"/>
    <cellStyle name="_Official financing profile_DSA 30b-01-12" xfId="595" xr:uid="{00000000-0005-0000-0000-0000D6010000}"/>
    <cellStyle name="_Official financing profile_DSA 30b-01-12 2" xfId="596" xr:uid="{00000000-0005-0000-0000-0000D7010000}"/>
    <cellStyle name="_Official financing profile_DSA 30b-01-12_20120313_final_participating_bonds_mar2012_interest_calc" xfId="597" xr:uid="{00000000-0005-0000-0000-0000D8010000}"/>
    <cellStyle name="_Official financing profile_DSA 30b-01-12_20120315_final_participating_bonds_mar2012_interest_calc" xfId="598" xr:uid="{00000000-0005-0000-0000-0000D9010000}"/>
    <cellStyle name="_Official financing profile_DSA 30b-01-12_20120327_final_participating_bonds_mar2012_interest_calc" xfId="599" xr:uid="{00000000-0005-0000-0000-0000DA010000}"/>
    <cellStyle name="_Official financing profile_DSA 30b-01-12_cs_Eligible bonds and HRO_feb2012" xfId="600" xr:uid="{00000000-0005-0000-0000-0000DB010000}"/>
    <cellStyle name="_Official financing profile_DSA 30b-01-12_final_participating_bonds_mar2012_interest_calc" xfId="601" xr:uid="{00000000-0005-0000-0000-0000DC010000}"/>
    <cellStyle name="_Official financing profile_DSA 30b-01-12_non-participating_bonds_interest" xfId="602" xr:uid="{00000000-0005-0000-0000-0000DD010000}"/>
    <cellStyle name="_Official financing profile_DSA_05-12-2011_coll_8%_100% partic" xfId="603" xr:uid="{00000000-0005-0000-0000-0000DE010000}"/>
    <cellStyle name="_Official financing profile_DSA_05-12-2011_coll_8%_100% partic 2" xfId="604" xr:uid="{00000000-0005-0000-0000-0000DF010000}"/>
    <cellStyle name="_Official financing profile_DSA_05-12-2011_coll_8%_100% partic_20120313_final_participating_bonds_mar2012_interest_calc" xfId="605" xr:uid="{00000000-0005-0000-0000-0000E0010000}"/>
    <cellStyle name="_Official financing profile_DSA_05-12-2011_coll_8%_100% partic_20120315_final_participating_bonds_mar2012_interest_calc" xfId="606" xr:uid="{00000000-0005-0000-0000-0000E1010000}"/>
    <cellStyle name="_Official financing profile_DSA_05-12-2011_coll_8%_100% partic_20120327_final_participating_bonds_mar2012_interest_calc" xfId="607" xr:uid="{00000000-0005-0000-0000-0000E2010000}"/>
    <cellStyle name="_Official financing profile_DSA_05-12-2011_coll_8%_100% partic_cs_Eligible bonds and HRO_feb2012" xfId="608" xr:uid="{00000000-0005-0000-0000-0000E3010000}"/>
    <cellStyle name="_Official financing profile_DSA_05-12-2011_coll_8%_100% partic_final_participating_bonds_mar2012_interest_calc" xfId="609" xr:uid="{00000000-0005-0000-0000-0000E4010000}"/>
    <cellStyle name="_Official financing profile_DSA_05-12-2011_coll_8%_100% partic_non-participating_bonds_interest" xfId="610" xr:uid="{00000000-0005-0000-0000-0000E5010000}"/>
    <cellStyle name="_Official financing profile_DSA_28-11-2011_cash upfront_2040_old" xfId="611" xr:uid="{00000000-0005-0000-0000-0000E6010000}"/>
    <cellStyle name="_Official financing profile_DSA_28-11-2011_cash upfront_2040_old 2" xfId="612" xr:uid="{00000000-0005-0000-0000-0000E7010000}"/>
    <cellStyle name="_Official financing profile_DSA_28-11-2011_cash upfront_2040_old_20120313_final_participating_bonds_mar2012_interest_calc" xfId="613" xr:uid="{00000000-0005-0000-0000-0000E8010000}"/>
    <cellStyle name="_Official financing profile_DSA_28-11-2011_cash upfront_2040_old_20120315_final_participating_bonds_mar2012_interest_calc" xfId="614" xr:uid="{00000000-0005-0000-0000-0000E9010000}"/>
    <cellStyle name="_Official financing profile_DSA_28-11-2011_cash upfront_2040_old_20120327_final_participating_bonds_mar2012_interest_calc" xfId="615" xr:uid="{00000000-0005-0000-0000-0000EA010000}"/>
    <cellStyle name="_Official financing profile_DSA_28-11-2011_cash upfront_2040_old_cs_Eligible bonds and HRO_feb2012" xfId="616" xr:uid="{00000000-0005-0000-0000-0000EB010000}"/>
    <cellStyle name="_Official financing profile_DSA_28-11-2011_cash upfront_2040_old_final_participating_bonds_mar2012_interest_calc" xfId="617" xr:uid="{00000000-0005-0000-0000-0000EC010000}"/>
    <cellStyle name="_Official financing profile_DSA_28-11-2011_cash upfront_2040_old_non-participating_bonds_interest" xfId="618" xr:uid="{00000000-0005-0000-0000-0000ED010000}"/>
    <cellStyle name="_Official financing profile_DSA_5th_review_IMF REVISED baseline_prolonged EFSF financing-AFTER2015" xfId="619" xr:uid="{00000000-0005-0000-0000-0000EE010000}"/>
    <cellStyle name="_Official financing profile_DSA_5th_review_IMF REVISED baseline_prolonged EFSF financing-AFTER2015 2" xfId="620" xr:uid="{00000000-0005-0000-0000-0000EF010000}"/>
    <cellStyle name="_Official financing profile_DSA_5th_review_IMF REVISED baseline_prolonged EFSF financing-AFTER2015_20120313_final_participating_bonds_mar2012_interest_calc" xfId="621" xr:uid="{00000000-0005-0000-0000-0000F0010000}"/>
    <cellStyle name="_Official financing profile_DSA_5th_review_IMF REVISED baseline_prolonged EFSF financing-AFTER2015_20120315_final_participating_bonds_mar2012_interest_calc" xfId="622" xr:uid="{00000000-0005-0000-0000-0000F1010000}"/>
    <cellStyle name="_Official financing profile_DSA_5th_review_IMF REVISED baseline_prolonged EFSF financing-AFTER2015_20120327_final_participating_bonds_mar2012_interest_calc" xfId="623" xr:uid="{00000000-0005-0000-0000-0000F2010000}"/>
    <cellStyle name="_Official financing profile_DSA_5th_review_IMF REVISED baseline_prolonged EFSF financing-AFTER2015_cs_Eligible bonds and HRO_feb2012" xfId="624" xr:uid="{00000000-0005-0000-0000-0000F3010000}"/>
    <cellStyle name="_Official financing profile_DSA_5th_review_IMF REVISED baseline_prolonged EFSF financing-AFTER2015_final_participating_bonds_mar2012_interest_calc" xfId="625" xr:uid="{00000000-0005-0000-0000-0000F4010000}"/>
    <cellStyle name="_Official financing profile_DSA_5th_review_IMF REVISED baseline_prolonged EFSF financing-AFTER2015_non-participating_bonds_interest" xfId="626" xr:uid="{00000000-0005-0000-0000-0000F5010000}"/>
    <cellStyle name="_Official financing profile_exchanged" xfId="627" xr:uid="{00000000-0005-0000-0000-0000F6010000}"/>
    <cellStyle name="_Official financing profile_exchanged 2" xfId="628" xr:uid="{00000000-0005-0000-0000-0000F7010000}"/>
    <cellStyle name="_Official financing profile_exchanged_20120313_final_participating_bonds_mar2012_interest_calc" xfId="629" xr:uid="{00000000-0005-0000-0000-0000F8010000}"/>
    <cellStyle name="_Official financing profile_exchanged_20120315_final_participating_bonds_mar2012_interest_calc" xfId="630" xr:uid="{00000000-0005-0000-0000-0000F9010000}"/>
    <cellStyle name="_Official financing profile_exchanged_20120327_final_participating_bonds_mar2012_interest_calc" xfId="631" xr:uid="{00000000-0005-0000-0000-0000FA010000}"/>
    <cellStyle name="_Official financing profile_exchanged_cs_Eligible bonds and HRO_feb2012" xfId="632" xr:uid="{00000000-0005-0000-0000-0000FB010000}"/>
    <cellStyle name="_Official financing profile_exchanged_final_participating_bonds_mar2012_interest_calc" xfId="633" xr:uid="{00000000-0005-0000-0000-0000FC010000}"/>
    <cellStyle name="_Official financing profile_exchanged_non-participating_bonds_interest" xfId="634" xr:uid="{00000000-0005-0000-0000-0000FD010000}"/>
    <cellStyle name="_Official financing profile_final_participating_bonds_mar2012_interest_calc" xfId="635" xr:uid="{00000000-0005-0000-0000-0000FE010000}"/>
    <cellStyle name="_Official financing profile_non-participating_bonds_interest" xfId="636" xr:uid="{00000000-0005-0000-0000-0000FF010000}"/>
    <cellStyle name="_PkBoP_h" xfId="637" xr:uid="{00000000-0005-0000-0000-000000020000}"/>
    <cellStyle name="_ROM-BOP IMF file" xfId="638" xr:uid="{00000000-0005-0000-0000-000001020000}"/>
    <cellStyle name="_ROM-BOP IMF file 2" xfId="639" xr:uid="{00000000-0005-0000-0000-000002020000}"/>
    <cellStyle name="_ROM-BOP IMF file_20120313_final_participating_bonds_mar2012_interest_calc" xfId="640" xr:uid="{00000000-0005-0000-0000-000003020000}"/>
    <cellStyle name="_ROM-BOP IMF file_20120315_final_participating_bonds_mar2012_interest_calc" xfId="641" xr:uid="{00000000-0005-0000-0000-000004020000}"/>
    <cellStyle name="_ROM-BOP IMF file_20120327_final_participating_bonds_mar2012_interest_calc" xfId="642" xr:uid="{00000000-0005-0000-0000-000005020000}"/>
    <cellStyle name="_ROM-BOP IMF file_cs_DSA_23-11-2011_cash upfront" xfId="643" xr:uid="{00000000-0005-0000-0000-000006020000}"/>
    <cellStyle name="_ROM-BOP IMF file_cs_DSA_23-11-2011_cash upfront 2" xfId="644" xr:uid="{00000000-0005-0000-0000-000007020000}"/>
    <cellStyle name="_ROM-BOP IMF file_cs_DSA_23-11-2011_cash upfront_20120313_final_participating_bonds_mar2012_interest_calc" xfId="645" xr:uid="{00000000-0005-0000-0000-000008020000}"/>
    <cellStyle name="_ROM-BOP IMF file_cs_DSA_23-11-2011_cash upfront_20120315_final_participating_bonds_mar2012_interest_calc" xfId="646" xr:uid="{00000000-0005-0000-0000-000009020000}"/>
    <cellStyle name="_ROM-BOP IMF file_cs_DSA_23-11-2011_cash upfront_20120327_final_participating_bonds_mar2012_interest_calc" xfId="647" xr:uid="{00000000-0005-0000-0000-00000A020000}"/>
    <cellStyle name="_ROM-BOP IMF file_cs_DSA_23-11-2011_cash upfront_cs_Eligible bonds and HRO_feb2012" xfId="648" xr:uid="{00000000-0005-0000-0000-00000B020000}"/>
    <cellStyle name="_ROM-BOP IMF file_cs_DSA_23-11-2011_cash upfront_final_participating_bonds_mar2012_interest_calc" xfId="649" xr:uid="{00000000-0005-0000-0000-00000C020000}"/>
    <cellStyle name="_ROM-BOP IMF file_cs_DSA_23-11-2011_cash upfront_non-participating_bonds_interest" xfId="650" xr:uid="{00000000-0005-0000-0000-00000D020000}"/>
    <cellStyle name="_ROM-BOP IMF file_cs_Eligible bonds and HRO_feb2012" xfId="651" xr:uid="{00000000-0005-0000-0000-00000E020000}"/>
    <cellStyle name="_ROM-BOP IMF file_DSA 30b-01-12" xfId="652" xr:uid="{00000000-0005-0000-0000-00000F020000}"/>
    <cellStyle name="_ROM-BOP IMF file_DSA 30b-01-12 2" xfId="653" xr:uid="{00000000-0005-0000-0000-000010020000}"/>
    <cellStyle name="_ROM-BOP IMF file_DSA 30b-01-12_20120313_final_participating_bonds_mar2012_interest_calc" xfId="654" xr:uid="{00000000-0005-0000-0000-000011020000}"/>
    <cellStyle name="_ROM-BOP IMF file_DSA 30b-01-12_20120315_final_participating_bonds_mar2012_interest_calc" xfId="655" xr:uid="{00000000-0005-0000-0000-000012020000}"/>
    <cellStyle name="_ROM-BOP IMF file_DSA 30b-01-12_20120327_final_participating_bonds_mar2012_interest_calc" xfId="656" xr:uid="{00000000-0005-0000-0000-000013020000}"/>
    <cellStyle name="_ROM-BOP IMF file_DSA 30b-01-12_cs_Eligible bonds and HRO_feb2012" xfId="657" xr:uid="{00000000-0005-0000-0000-000014020000}"/>
    <cellStyle name="_ROM-BOP IMF file_DSA 30b-01-12_final_participating_bonds_mar2012_interest_calc" xfId="658" xr:uid="{00000000-0005-0000-0000-000015020000}"/>
    <cellStyle name="_ROM-BOP IMF file_DSA 30b-01-12_non-participating_bonds_interest" xfId="659" xr:uid="{00000000-0005-0000-0000-000016020000}"/>
    <cellStyle name="_ROM-BOP IMF file_DSA_05-12-2011_coll_8%_100% partic" xfId="660" xr:uid="{00000000-0005-0000-0000-000017020000}"/>
    <cellStyle name="_ROM-BOP IMF file_DSA_05-12-2011_coll_8%_100% partic 2" xfId="661" xr:uid="{00000000-0005-0000-0000-000018020000}"/>
    <cellStyle name="_ROM-BOP IMF file_DSA_05-12-2011_coll_8%_100% partic_20120313_final_participating_bonds_mar2012_interest_calc" xfId="662" xr:uid="{00000000-0005-0000-0000-000019020000}"/>
    <cellStyle name="_ROM-BOP IMF file_DSA_05-12-2011_coll_8%_100% partic_20120315_final_participating_bonds_mar2012_interest_calc" xfId="663" xr:uid="{00000000-0005-0000-0000-00001A020000}"/>
    <cellStyle name="_ROM-BOP IMF file_DSA_05-12-2011_coll_8%_100% partic_20120327_final_participating_bonds_mar2012_interest_calc" xfId="664" xr:uid="{00000000-0005-0000-0000-00001B020000}"/>
    <cellStyle name="_ROM-BOP IMF file_DSA_05-12-2011_coll_8%_100% partic_cs_Eligible bonds and HRO_feb2012" xfId="665" xr:uid="{00000000-0005-0000-0000-00001C020000}"/>
    <cellStyle name="_ROM-BOP IMF file_DSA_05-12-2011_coll_8%_100% partic_final_participating_bonds_mar2012_interest_calc" xfId="666" xr:uid="{00000000-0005-0000-0000-00001D020000}"/>
    <cellStyle name="_ROM-BOP IMF file_DSA_05-12-2011_coll_8%_100% partic_non-participating_bonds_interest" xfId="667" xr:uid="{00000000-0005-0000-0000-00001E020000}"/>
    <cellStyle name="_ROM-BOP IMF file_DSA_28-11-2011_cash upfront_2040_old" xfId="668" xr:uid="{00000000-0005-0000-0000-00001F020000}"/>
    <cellStyle name="_ROM-BOP IMF file_DSA_28-11-2011_cash upfront_2040_old 2" xfId="669" xr:uid="{00000000-0005-0000-0000-000020020000}"/>
    <cellStyle name="_ROM-BOP IMF file_DSA_28-11-2011_cash upfront_2040_old_20120313_final_participating_bonds_mar2012_interest_calc" xfId="670" xr:uid="{00000000-0005-0000-0000-000021020000}"/>
    <cellStyle name="_ROM-BOP IMF file_DSA_28-11-2011_cash upfront_2040_old_20120315_final_participating_bonds_mar2012_interest_calc" xfId="671" xr:uid="{00000000-0005-0000-0000-000022020000}"/>
    <cellStyle name="_ROM-BOP IMF file_DSA_28-11-2011_cash upfront_2040_old_20120327_final_participating_bonds_mar2012_interest_calc" xfId="672" xr:uid="{00000000-0005-0000-0000-000023020000}"/>
    <cellStyle name="_ROM-BOP IMF file_DSA_28-11-2011_cash upfront_2040_old_cs_Eligible bonds and HRO_feb2012" xfId="673" xr:uid="{00000000-0005-0000-0000-000024020000}"/>
    <cellStyle name="_ROM-BOP IMF file_DSA_28-11-2011_cash upfront_2040_old_final_participating_bonds_mar2012_interest_calc" xfId="674" xr:uid="{00000000-0005-0000-0000-000025020000}"/>
    <cellStyle name="_ROM-BOP IMF file_DSA_28-11-2011_cash upfront_2040_old_non-participating_bonds_interest" xfId="675" xr:uid="{00000000-0005-0000-0000-000026020000}"/>
    <cellStyle name="_ROM-BOP IMF file_DSA_5th_review_IMF REVISED baseline_prolonged EFSF financing-AFTER2015" xfId="676" xr:uid="{00000000-0005-0000-0000-000027020000}"/>
    <cellStyle name="_ROM-BOP IMF file_DSA_5th_review_IMF REVISED baseline_prolonged EFSF financing-AFTER2015 2" xfId="677" xr:uid="{00000000-0005-0000-0000-000028020000}"/>
    <cellStyle name="_ROM-BOP IMF file_DSA_5th_review_IMF REVISED baseline_prolonged EFSF financing-AFTER2015_20120313_final_participating_bonds_mar2012_interest_calc" xfId="678" xr:uid="{00000000-0005-0000-0000-000029020000}"/>
    <cellStyle name="_ROM-BOP IMF file_DSA_5th_review_IMF REVISED baseline_prolonged EFSF financing-AFTER2015_20120315_final_participating_bonds_mar2012_interest_calc" xfId="679" xr:uid="{00000000-0005-0000-0000-00002A020000}"/>
    <cellStyle name="_ROM-BOP IMF file_DSA_5th_review_IMF REVISED baseline_prolonged EFSF financing-AFTER2015_20120327_final_participating_bonds_mar2012_interest_calc" xfId="680" xr:uid="{00000000-0005-0000-0000-00002B020000}"/>
    <cellStyle name="_ROM-BOP IMF file_DSA_5th_review_IMF REVISED baseline_prolonged EFSF financing-AFTER2015_cs_Eligible bonds and HRO_feb2012" xfId="681" xr:uid="{00000000-0005-0000-0000-00002C020000}"/>
    <cellStyle name="_ROM-BOP IMF file_DSA_5th_review_IMF REVISED baseline_prolonged EFSF financing-AFTER2015_final_participating_bonds_mar2012_interest_calc" xfId="682" xr:uid="{00000000-0005-0000-0000-00002D020000}"/>
    <cellStyle name="_ROM-BOP IMF file_DSA_5th_review_IMF REVISED baseline_prolonged EFSF financing-AFTER2015_non-participating_bonds_interest" xfId="683" xr:uid="{00000000-0005-0000-0000-00002E020000}"/>
    <cellStyle name="_ROM-BOP IMF file_exchanged" xfId="684" xr:uid="{00000000-0005-0000-0000-00002F020000}"/>
    <cellStyle name="_ROM-BOP IMF file_exchanged 2" xfId="685" xr:uid="{00000000-0005-0000-0000-000030020000}"/>
    <cellStyle name="_ROM-BOP IMF file_exchanged_20120313_final_participating_bonds_mar2012_interest_calc" xfId="686" xr:uid="{00000000-0005-0000-0000-000031020000}"/>
    <cellStyle name="_ROM-BOP IMF file_exchanged_20120315_final_participating_bonds_mar2012_interest_calc" xfId="687" xr:uid="{00000000-0005-0000-0000-000032020000}"/>
    <cellStyle name="_ROM-BOP IMF file_exchanged_20120327_final_participating_bonds_mar2012_interest_calc" xfId="688" xr:uid="{00000000-0005-0000-0000-000033020000}"/>
    <cellStyle name="_ROM-BOP IMF file_exchanged_cs_Eligible bonds and HRO_feb2012" xfId="689" xr:uid="{00000000-0005-0000-0000-000034020000}"/>
    <cellStyle name="_ROM-BOP IMF file_exchanged_final_participating_bonds_mar2012_interest_calc" xfId="690" xr:uid="{00000000-0005-0000-0000-000035020000}"/>
    <cellStyle name="_ROM-BOP IMF file_exchanged_non-participating_bonds_interest" xfId="691" xr:uid="{00000000-0005-0000-0000-000036020000}"/>
    <cellStyle name="_ROM-BOP IMF file_final_participating_bonds_mar2012_interest_calc" xfId="692" xr:uid="{00000000-0005-0000-0000-000037020000}"/>
    <cellStyle name="_ROM-BOP IMF file_non-participating_bonds_interest" xfId="693" xr:uid="{00000000-0005-0000-0000-000038020000}"/>
    <cellStyle name="=C:\WINNT35\SYSTEM32\COMMAND.COM" xfId="694" xr:uid="{00000000-0005-0000-0000-000039020000}"/>
    <cellStyle name="=C:\WINNT35\SYSTEM32\COMMAND.COM 2" xfId="695" xr:uid="{00000000-0005-0000-0000-00003A020000}"/>
    <cellStyle name="=C:\WINNT35\SYSTEM32\COMMAND.COM 2 2" xfId="696" xr:uid="{00000000-0005-0000-0000-00003B020000}"/>
    <cellStyle name="=C:\WINNT35\SYSTEM32\COMMAND.COM 2 2 2" xfId="697" xr:uid="{00000000-0005-0000-0000-00003C020000}"/>
    <cellStyle name="=C:\WINNT35\SYSTEM32\COMMAND.COM 2 2 3" xfId="698" xr:uid="{00000000-0005-0000-0000-00003D020000}"/>
    <cellStyle name="=C:\WINNT35\SYSTEM32\COMMAND.COM 2 2 4" xfId="699" xr:uid="{00000000-0005-0000-0000-00003E020000}"/>
    <cellStyle name="=C:\WINNT35\SYSTEM32\COMMAND.COM 2 2 5" xfId="700" xr:uid="{00000000-0005-0000-0000-00003F020000}"/>
    <cellStyle name="=C:\WINNT35\SYSTEM32\COMMAND.COM 2 3" xfId="701" xr:uid="{00000000-0005-0000-0000-000040020000}"/>
    <cellStyle name="=C:\WINNT35\SYSTEM32\COMMAND.COM 2 4" xfId="702" xr:uid="{00000000-0005-0000-0000-000041020000}"/>
    <cellStyle name="=C:\WINNT35\SYSTEM32\COMMAND.COM 2 5" xfId="703" xr:uid="{00000000-0005-0000-0000-000042020000}"/>
    <cellStyle name="=C:\WINNT35\SYSTEM32\COMMAND.COM 2 6" xfId="704" xr:uid="{00000000-0005-0000-0000-000043020000}"/>
    <cellStyle name="=C:\WINNT35\SYSTEM32\COMMAND.COM 2 7" xfId="705" xr:uid="{00000000-0005-0000-0000-000044020000}"/>
    <cellStyle name="=C:\WINNT35\SYSTEM32\COMMAND.COM 2_20120313_final_participating_bonds_mar2012_interest_calc" xfId="706" xr:uid="{00000000-0005-0000-0000-000045020000}"/>
    <cellStyle name="=C:\WINNT35\SYSTEM32\COMMAND.COM 3" xfId="707" xr:uid="{00000000-0005-0000-0000-000046020000}"/>
    <cellStyle name="=C:\WINNT35\SYSTEM32\COMMAND.COM 3 2" xfId="708" xr:uid="{00000000-0005-0000-0000-000047020000}"/>
    <cellStyle name="=C:\WINNT35\SYSTEM32\COMMAND.COM 3 3" xfId="709" xr:uid="{00000000-0005-0000-0000-000048020000}"/>
    <cellStyle name="=C:\WINNT35\SYSTEM32\COMMAND.COM 3 4" xfId="710" xr:uid="{00000000-0005-0000-0000-000049020000}"/>
    <cellStyle name="=C:\WINNT35\SYSTEM32\COMMAND.COM 3 5" xfId="711" xr:uid="{00000000-0005-0000-0000-00004A020000}"/>
    <cellStyle name="=C:\WINNT35\SYSTEM32\COMMAND.COM 4" xfId="712" xr:uid="{00000000-0005-0000-0000-00004B020000}"/>
    <cellStyle name="=C:\WINNT35\SYSTEM32\COMMAND.COM 5" xfId="713" xr:uid="{00000000-0005-0000-0000-00004C020000}"/>
    <cellStyle name="=C:\WINNT35\SYSTEM32\COMMAND.COM 6" xfId="714" xr:uid="{00000000-0005-0000-0000-00004D020000}"/>
    <cellStyle name="=C:\WINNT35\SYSTEM32\COMMAND.COM 7" xfId="715" xr:uid="{00000000-0005-0000-0000-00004E020000}"/>
    <cellStyle name="=C:\WINNT35\SYSTEM32\COMMAND.COM 8" xfId="716" xr:uid="{00000000-0005-0000-0000-00004F020000}"/>
    <cellStyle name="=C:\WINNT35\SYSTEM32\COMMAND.COM_20120313_final_participating_bonds_mar2012_interest_calc" xfId="717" xr:uid="{00000000-0005-0000-0000-000050020000}"/>
    <cellStyle name="0mitP" xfId="718" xr:uid="{00000000-0005-0000-0000-000051020000}"/>
    <cellStyle name="0ohneP" xfId="719" xr:uid="{00000000-0005-0000-0000-000052020000}"/>
    <cellStyle name="1 indent" xfId="720" xr:uid="{00000000-0005-0000-0000-000053020000}"/>
    <cellStyle name="1 indent 2" xfId="721" xr:uid="{00000000-0005-0000-0000-000054020000}"/>
    <cellStyle name="1 indent 3" xfId="722" xr:uid="{00000000-0005-0000-0000-000055020000}"/>
    <cellStyle name="10mitP" xfId="723" xr:uid="{00000000-0005-0000-0000-000056020000}"/>
    <cellStyle name="12mitP" xfId="724" xr:uid="{00000000-0005-0000-0000-000057020000}"/>
    <cellStyle name="12ohneP" xfId="725" xr:uid="{00000000-0005-0000-0000-000058020000}"/>
    <cellStyle name="13mitP" xfId="726" xr:uid="{00000000-0005-0000-0000-000059020000}"/>
    <cellStyle name="1enter" xfId="727" xr:uid="{00000000-0005-0000-0000-00005A020000}"/>
    <cellStyle name="1mitP" xfId="728" xr:uid="{00000000-0005-0000-0000-00005B020000}"/>
    <cellStyle name="1ohneP" xfId="729" xr:uid="{00000000-0005-0000-0000-00005C020000}"/>
    <cellStyle name="2 indents" xfId="730" xr:uid="{00000000-0005-0000-0000-00005D020000}"/>
    <cellStyle name="2 indents 2" xfId="731" xr:uid="{00000000-0005-0000-0000-00005E020000}"/>
    <cellStyle name="2 indents 3" xfId="732" xr:uid="{00000000-0005-0000-0000-00005F020000}"/>
    <cellStyle name="20% - Accent1" xfId="1" xr:uid="{00000000-0005-0000-0000-000060020000}"/>
    <cellStyle name="20% - Accent1 2" xfId="733" xr:uid="{00000000-0005-0000-0000-000061020000}"/>
    <cellStyle name="20% - Accent1 2 2" xfId="734" xr:uid="{00000000-0005-0000-0000-000062020000}"/>
    <cellStyle name="20% - Accent1 2 3" xfId="735" xr:uid="{00000000-0005-0000-0000-000063020000}"/>
    <cellStyle name="20% - Accent1 3" xfId="736" xr:uid="{00000000-0005-0000-0000-000064020000}"/>
    <cellStyle name="20% - Accent1 3 2" xfId="737" xr:uid="{00000000-0005-0000-0000-000065020000}"/>
    <cellStyle name="20% - Accent1 3 3" xfId="738" xr:uid="{00000000-0005-0000-0000-000066020000}"/>
    <cellStyle name="20% - Accent1 3 4" xfId="739" xr:uid="{00000000-0005-0000-0000-000067020000}"/>
    <cellStyle name="20% - Accent1 4" xfId="740" xr:uid="{00000000-0005-0000-0000-000068020000}"/>
    <cellStyle name="20% - Accent1 5" xfId="741" xr:uid="{00000000-0005-0000-0000-000069020000}"/>
    <cellStyle name="20% - Accent1 5 2" xfId="742" xr:uid="{00000000-0005-0000-0000-00006A020000}"/>
    <cellStyle name="20% - Accent1 6" xfId="743" xr:uid="{00000000-0005-0000-0000-00006B020000}"/>
    <cellStyle name="20% - Accent1 7" xfId="744" xr:uid="{00000000-0005-0000-0000-00006C020000}"/>
    <cellStyle name="20% - Accent2" xfId="2" xr:uid="{00000000-0005-0000-0000-00006D020000}"/>
    <cellStyle name="20% - Accent2 2" xfId="745" xr:uid="{00000000-0005-0000-0000-00006E020000}"/>
    <cellStyle name="20% - Accent2 2 2" xfId="746" xr:uid="{00000000-0005-0000-0000-00006F020000}"/>
    <cellStyle name="20% - Accent2 2 3" xfId="747" xr:uid="{00000000-0005-0000-0000-000070020000}"/>
    <cellStyle name="20% - Accent2 3" xfId="748" xr:uid="{00000000-0005-0000-0000-000071020000}"/>
    <cellStyle name="20% - Accent2 3 2" xfId="749" xr:uid="{00000000-0005-0000-0000-000072020000}"/>
    <cellStyle name="20% - Accent2 3 3" xfId="750" xr:uid="{00000000-0005-0000-0000-000073020000}"/>
    <cellStyle name="20% - Accent2 3 4" xfId="751" xr:uid="{00000000-0005-0000-0000-000074020000}"/>
    <cellStyle name="20% - Accent2 4" xfId="752" xr:uid="{00000000-0005-0000-0000-000075020000}"/>
    <cellStyle name="20% - Accent2 5" xfId="753" xr:uid="{00000000-0005-0000-0000-000076020000}"/>
    <cellStyle name="20% - Accent2 5 2" xfId="754" xr:uid="{00000000-0005-0000-0000-000077020000}"/>
    <cellStyle name="20% - Accent2 6" xfId="755" xr:uid="{00000000-0005-0000-0000-000078020000}"/>
    <cellStyle name="20% - Accent2 7" xfId="756" xr:uid="{00000000-0005-0000-0000-000079020000}"/>
    <cellStyle name="20% - Accent3" xfId="3" xr:uid="{00000000-0005-0000-0000-00007A020000}"/>
    <cellStyle name="20% - Accent3 2" xfId="757" xr:uid="{00000000-0005-0000-0000-00007B020000}"/>
    <cellStyle name="20% - Accent3 2 2" xfId="758" xr:uid="{00000000-0005-0000-0000-00007C020000}"/>
    <cellStyle name="20% - Accent3 2 3" xfId="759" xr:uid="{00000000-0005-0000-0000-00007D020000}"/>
    <cellStyle name="20% - Accent3 3" xfId="760" xr:uid="{00000000-0005-0000-0000-00007E020000}"/>
    <cellStyle name="20% - Accent3 3 2" xfId="761" xr:uid="{00000000-0005-0000-0000-00007F020000}"/>
    <cellStyle name="20% - Accent3 3 3" xfId="762" xr:uid="{00000000-0005-0000-0000-000080020000}"/>
    <cellStyle name="20% - Accent3 3 4" xfId="763" xr:uid="{00000000-0005-0000-0000-000081020000}"/>
    <cellStyle name="20% - Accent3 4" xfId="764" xr:uid="{00000000-0005-0000-0000-000082020000}"/>
    <cellStyle name="20% - Accent3 5" xfId="765" xr:uid="{00000000-0005-0000-0000-000083020000}"/>
    <cellStyle name="20% - Accent3 5 2" xfId="766" xr:uid="{00000000-0005-0000-0000-000084020000}"/>
    <cellStyle name="20% - Accent3 6" xfId="767" xr:uid="{00000000-0005-0000-0000-000085020000}"/>
    <cellStyle name="20% - Accent3 7" xfId="768" xr:uid="{00000000-0005-0000-0000-000086020000}"/>
    <cellStyle name="20% - Accent4" xfId="4" xr:uid="{00000000-0005-0000-0000-000087020000}"/>
    <cellStyle name="20% - Accent4 2" xfId="769" xr:uid="{00000000-0005-0000-0000-000088020000}"/>
    <cellStyle name="20% - Accent4 2 2" xfId="770" xr:uid="{00000000-0005-0000-0000-000089020000}"/>
    <cellStyle name="20% - Accent4 2 3" xfId="771" xr:uid="{00000000-0005-0000-0000-00008A020000}"/>
    <cellStyle name="20% - Accent4 3" xfId="772" xr:uid="{00000000-0005-0000-0000-00008B020000}"/>
    <cellStyle name="20% - Accent4 3 2" xfId="773" xr:uid="{00000000-0005-0000-0000-00008C020000}"/>
    <cellStyle name="20% - Accent4 3 3" xfId="774" xr:uid="{00000000-0005-0000-0000-00008D020000}"/>
    <cellStyle name="20% - Accent4 3 4" xfId="775" xr:uid="{00000000-0005-0000-0000-00008E020000}"/>
    <cellStyle name="20% - Accent4 4" xfId="776" xr:uid="{00000000-0005-0000-0000-00008F020000}"/>
    <cellStyle name="20% - Accent4 5" xfId="777" xr:uid="{00000000-0005-0000-0000-000090020000}"/>
    <cellStyle name="20% - Accent4 5 2" xfId="778" xr:uid="{00000000-0005-0000-0000-000091020000}"/>
    <cellStyle name="20% - Accent4 6" xfId="779" xr:uid="{00000000-0005-0000-0000-000092020000}"/>
    <cellStyle name="20% - Accent4 7" xfId="780" xr:uid="{00000000-0005-0000-0000-000093020000}"/>
    <cellStyle name="20% - Accent5" xfId="5" xr:uid="{00000000-0005-0000-0000-000094020000}"/>
    <cellStyle name="20% - Accent5 2" xfId="781" xr:uid="{00000000-0005-0000-0000-000095020000}"/>
    <cellStyle name="20% - Accent5 2 2" xfId="782" xr:uid="{00000000-0005-0000-0000-000096020000}"/>
    <cellStyle name="20% - Accent5 2 3" xfId="783" xr:uid="{00000000-0005-0000-0000-000097020000}"/>
    <cellStyle name="20% - Accent5 3" xfId="784" xr:uid="{00000000-0005-0000-0000-000098020000}"/>
    <cellStyle name="20% - Accent5 3 2" xfId="785" xr:uid="{00000000-0005-0000-0000-000099020000}"/>
    <cellStyle name="20% - Accent5 3 3" xfId="786" xr:uid="{00000000-0005-0000-0000-00009A020000}"/>
    <cellStyle name="20% - Accent5 3 4" xfId="787" xr:uid="{00000000-0005-0000-0000-00009B020000}"/>
    <cellStyle name="20% - Accent5 4" xfId="788" xr:uid="{00000000-0005-0000-0000-00009C020000}"/>
    <cellStyle name="20% - Accent5 5" xfId="789" xr:uid="{00000000-0005-0000-0000-00009D020000}"/>
    <cellStyle name="20% - Accent5 5 2" xfId="790" xr:uid="{00000000-0005-0000-0000-00009E020000}"/>
    <cellStyle name="20% - Accent5 6" xfId="791" xr:uid="{00000000-0005-0000-0000-00009F020000}"/>
    <cellStyle name="20% - Accent6" xfId="6" xr:uid="{00000000-0005-0000-0000-0000A0020000}"/>
    <cellStyle name="20% - Accent6 2" xfId="792" xr:uid="{00000000-0005-0000-0000-0000A1020000}"/>
    <cellStyle name="20% - Accent6 2 2" xfId="793" xr:uid="{00000000-0005-0000-0000-0000A2020000}"/>
    <cellStyle name="20% - Accent6 2 3" xfId="794" xr:uid="{00000000-0005-0000-0000-0000A3020000}"/>
    <cellStyle name="20% - Accent6 3" xfId="795" xr:uid="{00000000-0005-0000-0000-0000A4020000}"/>
    <cellStyle name="20% - Accent6 3 2" xfId="796" xr:uid="{00000000-0005-0000-0000-0000A5020000}"/>
    <cellStyle name="20% - Accent6 3 3" xfId="797" xr:uid="{00000000-0005-0000-0000-0000A6020000}"/>
    <cellStyle name="20% - Accent6 3 4" xfId="798" xr:uid="{00000000-0005-0000-0000-0000A7020000}"/>
    <cellStyle name="20% - Accent6 4" xfId="799" xr:uid="{00000000-0005-0000-0000-0000A8020000}"/>
    <cellStyle name="20% - Accent6 5" xfId="800" xr:uid="{00000000-0005-0000-0000-0000A9020000}"/>
    <cellStyle name="20% - Accent6 5 2" xfId="801" xr:uid="{00000000-0005-0000-0000-0000AA020000}"/>
    <cellStyle name="20% - Accent6 6" xfId="802" xr:uid="{00000000-0005-0000-0000-0000AB020000}"/>
    <cellStyle name="20% - akcent 1" xfId="803" xr:uid="{00000000-0005-0000-0000-0000AC020000}"/>
    <cellStyle name="20% - akcent 1 2" xfId="804" xr:uid="{00000000-0005-0000-0000-0000AD020000}"/>
    <cellStyle name="20% - akcent 2" xfId="805" xr:uid="{00000000-0005-0000-0000-0000AE020000}"/>
    <cellStyle name="20% - akcent 2 2" xfId="806" xr:uid="{00000000-0005-0000-0000-0000AF020000}"/>
    <cellStyle name="20% - akcent 3" xfId="807" xr:uid="{00000000-0005-0000-0000-0000B0020000}"/>
    <cellStyle name="20% - akcent 3 2" xfId="808" xr:uid="{00000000-0005-0000-0000-0000B1020000}"/>
    <cellStyle name="20% - akcent 4" xfId="809" xr:uid="{00000000-0005-0000-0000-0000B2020000}"/>
    <cellStyle name="20% - akcent 4 2" xfId="810" xr:uid="{00000000-0005-0000-0000-0000B3020000}"/>
    <cellStyle name="20% - akcent 5" xfId="811" xr:uid="{00000000-0005-0000-0000-0000B4020000}"/>
    <cellStyle name="20% - akcent 5 2" xfId="812" xr:uid="{00000000-0005-0000-0000-0000B5020000}"/>
    <cellStyle name="20% - akcent 6" xfId="813" xr:uid="{00000000-0005-0000-0000-0000B6020000}"/>
    <cellStyle name="20% - akcent 6 2" xfId="814" xr:uid="{00000000-0005-0000-0000-0000B7020000}"/>
    <cellStyle name="20% - Έμφαση1 2" xfId="815" xr:uid="{00000000-0005-0000-0000-0000B8020000}"/>
    <cellStyle name="20% - Έμφαση1 2 2" xfId="816" xr:uid="{00000000-0005-0000-0000-0000B9020000}"/>
    <cellStyle name="20% - Έμφαση1 2 3" xfId="817" xr:uid="{00000000-0005-0000-0000-0000BA020000}"/>
    <cellStyle name="20% - Έμφαση1 2 4" xfId="818" xr:uid="{00000000-0005-0000-0000-0000BB020000}"/>
    <cellStyle name="20% - Έμφαση1 2 5" xfId="819" xr:uid="{00000000-0005-0000-0000-0000BC020000}"/>
    <cellStyle name="20% - Έμφαση1 3" xfId="820" xr:uid="{00000000-0005-0000-0000-0000BD020000}"/>
    <cellStyle name="20% - Έμφαση1 4" xfId="821" xr:uid="{00000000-0005-0000-0000-0000BE020000}"/>
    <cellStyle name="20% - Έμφαση1 5" xfId="822" xr:uid="{00000000-0005-0000-0000-0000BF020000}"/>
    <cellStyle name="20% - Έμφαση1 6" xfId="823" xr:uid="{00000000-0005-0000-0000-0000C0020000}"/>
    <cellStyle name="20% - Έμφαση1 7" xfId="824" xr:uid="{00000000-0005-0000-0000-0000C1020000}"/>
    <cellStyle name="20% - Έμφαση2 2" xfId="825" xr:uid="{00000000-0005-0000-0000-0000C2020000}"/>
    <cellStyle name="20% - Έμφαση2 2 2" xfId="826" xr:uid="{00000000-0005-0000-0000-0000C3020000}"/>
    <cellStyle name="20% - Έμφαση2 2 3" xfId="827" xr:uid="{00000000-0005-0000-0000-0000C4020000}"/>
    <cellStyle name="20% - Έμφαση2 2 4" xfId="828" xr:uid="{00000000-0005-0000-0000-0000C5020000}"/>
    <cellStyle name="20% - Έμφαση2 2 5" xfId="829" xr:uid="{00000000-0005-0000-0000-0000C6020000}"/>
    <cellStyle name="20% - Έμφαση2 3" xfId="830" xr:uid="{00000000-0005-0000-0000-0000C7020000}"/>
    <cellStyle name="20% - Έμφαση2 4" xfId="831" xr:uid="{00000000-0005-0000-0000-0000C8020000}"/>
    <cellStyle name="20% - Έμφαση2 5" xfId="832" xr:uid="{00000000-0005-0000-0000-0000C9020000}"/>
    <cellStyle name="20% - Έμφαση2 6" xfId="833" xr:uid="{00000000-0005-0000-0000-0000CA020000}"/>
    <cellStyle name="20% - Έμφαση2 7" xfId="834" xr:uid="{00000000-0005-0000-0000-0000CB020000}"/>
    <cellStyle name="20% - Έμφαση3 2" xfId="835" xr:uid="{00000000-0005-0000-0000-0000CC020000}"/>
    <cellStyle name="20% - Έμφαση3 2 2" xfId="836" xr:uid="{00000000-0005-0000-0000-0000CD020000}"/>
    <cellStyle name="20% - Έμφαση3 2 3" xfId="837" xr:uid="{00000000-0005-0000-0000-0000CE020000}"/>
    <cellStyle name="20% - Έμφαση3 2 4" xfId="838" xr:uid="{00000000-0005-0000-0000-0000CF020000}"/>
    <cellStyle name="20% - Έμφαση3 2 5" xfId="839" xr:uid="{00000000-0005-0000-0000-0000D0020000}"/>
    <cellStyle name="20% - Έμφαση3 3" xfId="840" xr:uid="{00000000-0005-0000-0000-0000D1020000}"/>
    <cellStyle name="20% - Έμφαση3 4" xfId="841" xr:uid="{00000000-0005-0000-0000-0000D2020000}"/>
    <cellStyle name="20% - Έμφαση3 5" xfId="842" xr:uid="{00000000-0005-0000-0000-0000D3020000}"/>
    <cellStyle name="20% - Έμφαση3 6" xfId="843" xr:uid="{00000000-0005-0000-0000-0000D4020000}"/>
    <cellStyle name="20% - Έμφαση3 7" xfId="844" xr:uid="{00000000-0005-0000-0000-0000D5020000}"/>
    <cellStyle name="20% - Έμφαση4 2" xfId="845" xr:uid="{00000000-0005-0000-0000-0000D6020000}"/>
    <cellStyle name="20% - Έμφαση4 2 2" xfId="846" xr:uid="{00000000-0005-0000-0000-0000D7020000}"/>
    <cellStyle name="20% - Έμφαση4 2 3" xfId="847" xr:uid="{00000000-0005-0000-0000-0000D8020000}"/>
    <cellStyle name="20% - Έμφαση4 2 4" xfId="848" xr:uid="{00000000-0005-0000-0000-0000D9020000}"/>
    <cellStyle name="20% - Έμφαση4 2 5" xfId="849" xr:uid="{00000000-0005-0000-0000-0000DA020000}"/>
    <cellStyle name="20% - Έμφαση4 3" xfId="850" xr:uid="{00000000-0005-0000-0000-0000DB020000}"/>
    <cellStyle name="20% - Έμφαση4 4" xfId="851" xr:uid="{00000000-0005-0000-0000-0000DC020000}"/>
    <cellStyle name="20% - Έμφαση4 5" xfId="852" xr:uid="{00000000-0005-0000-0000-0000DD020000}"/>
    <cellStyle name="20% - Έμφαση4 6" xfId="853" xr:uid="{00000000-0005-0000-0000-0000DE020000}"/>
    <cellStyle name="20% - Έμφαση4 7" xfId="854" xr:uid="{00000000-0005-0000-0000-0000DF020000}"/>
    <cellStyle name="20% - Έμφαση5 2" xfId="855" xr:uid="{00000000-0005-0000-0000-0000E0020000}"/>
    <cellStyle name="20% - Έμφαση5 2 2" xfId="856" xr:uid="{00000000-0005-0000-0000-0000E1020000}"/>
    <cellStyle name="20% - Έμφαση5 2 3" xfId="857" xr:uid="{00000000-0005-0000-0000-0000E2020000}"/>
    <cellStyle name="20% - Έμφαση5 2 4" xfId="858" xr:uid="{00000000-0005-0000-0000-0000E3020000}"/>
    <cellStyle name="20% - Έμφαση5 2 5" xfId="859" xr:uid="{00000000-0005-0000-0000-0000E4020000}"/>
    <cellStyle name="20% - Έμφαση5 3" xfId="860" xr:uid="{00000000-0005-0000-0000-0000E5020000}"/>
    <cellStyle name="20% - Έμφαση5 4" xfId="861" xr:uid="{00000000-0005-0000-0000-0000E6020000}"/>
    <cellStyle name="20% - Έμφαση5 5" xfId="862" xr:uid="{00000000-0005-0000-0000-0000E7020000}"/>
    <cellStyle name="20% - Έμφαση5 6" xfId="863" xr:uid="{00000000-0005-0000-0000-0000E8020000}"/>
    <cellStyle name="20% - Έμφαση6 2" xfId="864" xr:uid="{00000000-0005-0000-0000-0000E9020000}"/>
    <cellStyle name="20% - Έμφαση6 2 2" xfId="865" xr:uid="{00000000-0005-0000-0000-0000EA020000}"/>
    <cellStyle name="20% - Έμφαση6 2 3" xfId="866" xr:uid="{00000000-0005-0000-0000-0000EB020000}"/>
    <cellStyle name="20% - Έμφαση6 2 4" xfId="867" xr:uid="{00000000-0005-0000-0000-0000EC020000}"/>
    <cellStyle name="20% - Έμφαση6 2 5" xfId="868" xr:uid="{00000000-0005-0000-0000-0000ED020000}"/>
    <cellStyle name="20% - Έμφαση6 3" xfId="869" xr:uid="{00000000-0005-0000-0000-0000EE020000}"/>
    <cellStyle name="20% - Έμφαση6 4" xfId="870" xr:uid="{00000000-0005-0000-0000-0000EF020000}"/>
    <cellStyle name="20% - Έμφαση6 5" xfId="871" xr:uid="{00000000-0005-0000-0000-0000F0020000}"/>
    <cellStyle name="20% - Έμφαση6 6" xfId="872" xr:uid="{00000000-0005-0000-0000-0000F1020000}"/>
    <cellStyle name="20% - Έμφαση6 7" xfId="873" xr:uid="{00000000-0005-0000-0000-0000F2020000}"/>
    <cellStyle name="2mitP" xfId="874" xr:uid="{00000000-0005-0000-0000-0000F3020000}"/>
    <cellStyle name="2ohneP" xfId="875" xr:uid="{00000000-0005-0000-0000-0000F4020000}"/>
    <cellStyle name="3 indents" xfId="876" xr:uid="{00000000-0005-0000-0000-0000F5020000}"/>
    <cellStyle name="3 indents 2" xfId="877" xr:uid="{00000000-0005-0000-0000-0000F6020000}"/>
    <cellStyle name="3 indents 3" xfId="878" xr:uid="{00000000-0005-0000-0000-0000F7020000}"/>
    <cellStyle name="3mitP" xfId="879" xr:uid="{00000000-0005-0000-0000-0000F8020000}"/>
    <cellStyle name="3ohneP" xfId="880" xr:uid="{00000000-0005-0000-0000-0000F9020000}"/>
    <cellStyle name="4 indents" xfId="881" xr:uid="{00000000-0005-0000-0000-0000FA020000}"/>
    <cellStyle name="4 indents 2" xfId="882" xr:uid="{00000000-0005-0000-0000-0000FB020000}"/>
    <cellStyle name="4 indents 3" xfId="883" xr:uid="{00000000-0005-0000-0000-0000FC020000}"/>
    <cellStyle name="40% - Accent1" xfId="7" xr:uid="{00000000-0005-0000-0000-0000FD020000}"/>
    <cellStyle name="40% - Accent1 2" xfId="884" xr:uid="{00000000-0005-0000-0000-0000FE020000}"/>
    <cellStyle name="40% - Accent1 2 2" xfId="885" xr:uid="{00000000-0005-0000-0000-0000FF020000}"/>
    <cellStyle name="40% - Accent1 2 3" xfId="886" xr:uid="{00000000-0005-0000-0000-000000030000}"/>
    <cellStyle name="40% - Accent1 3" xfId="887" xr:uid="{00000000-0005-0000-0000-000001030000}"/>
    <cellStyle name="40% - Accent1 3 2" xfId="888" xr:uid="{00000000-0005-0000-0000-000002030000}"/>
    <cellStyle name="40% - Accent1 3 3" xfId="889" xr:uid="{00000000-0005-0000-0000-000003030000}"/>
    <cellStyle name="40% - Accent1 3 4" xfId="890" xr:uid="{00000000-0005-0000-0000-000004030000}"/>
    <cellStyle name="40% - Accent1 4" xfId="891" xr:uid="{00000000-0005-0000-0000-000005030000}"/>
    <cellStyle name="40% - Accent1 5" xfId="892" xr:uid="{00000000-0005-0000-0000-000006030000}"/>
    <cellStyle name="40% - Accent1 5 2" xfId="893" xr:uid="{00000000-0005-0000-0000-000007030000}"/>
    <cellStyle name="40% - Accent1 6" xfId="894" xr:uid="{00000000-0005-0000-0000-000008030000}"/>
    <cellStyle name="40% - Accent1 7" xfId="895" xr:uid="{00000000-0005-0000-0000-000009030000}"/>
    <cellStyle name="40% - Accent2" xfId="8" xr:uid="{00000000-0005-0000-0000-00000A030000}"/>
    <cellStyle name="40% - Accent2 2" xfId="896" xr:uid="{00000000-0005-0000-0000-00000B030000}"/>
    <cellStyle name="40% - Accent2 2 2" xfId="897" xr:uid="{00000000-0005-0000-0000-00000C030000}"/>
    <cellStyle name="40% - Accent2 2 3" xfId="898" xr:uid="{00000000-0005-0000-0000-00000D030000}"/>
    <cellStyle name="40% - Accent2 3" xfId="899" xr:uid="{00000000-0005-0000-0000-00000E030000}"/>
    <cellStyle name="40% - Accent2 3 2" xfId="900" xr:uid="{00000000-0005-0000-0000-00000F030000}"/>
    <cellStyle name="40% - Accent2 3 3" xfId="901" xr:uid="{00000000-0005-0000-0000-000010030000}"/>
    <cellStyle name="40% - Accent2 3 4" xfId="902" xr:uid="{00000000-0005-0000-0000-000011030000}"/>
    <cellStyle name="40% - Accent2 4" xfId="903" xr:uid="{00000000-0005-0000-0000-000012030000}"/>
    <cellStyle name="40% - Accent2 5" xfId="904" xr:uid="{00000000-0005-0000-0000-000013030000}"/>
    <cellStyle name="40% - Accent2 5 2" xfId="905" xr:uid="{00000000-0005-0000-0000-000014030000}"/>
    <cellStyle name="40% - Accent2 6" xfId="906" xr:uid="{00000000-0005-0000-0000-000015030000}"/>
    <cellStyle name="40% - Accent3" xfId="9" xr:uid="{00000000-0005-0000-0000-000016030000}"/>
    <cellStyle name="40% - Accent3 2" xfId="907" xr:uid="{00000000-0005-0000-0000-000017030000}"/>
    <cellStyle name="40% - Accent3 2 2" xfId="908" xr:uid="{00000000-0005-0000-0000-000018030000}"/>
    <cellStyle name="40% - Accent3 2 3" xfId="909" xr:uid="{00000000-0005-0000-0000-000019030000}"/>
    <cellStyle name="40% - Accent3 3" xfId="910" xr:uid="{00000000-0005-0000-0000-00001A030000}"/>
    <cellStyle name="40% - Accent3 3 2" xfId="911" xr:uid="{00000000-0005-0000-0000-00001B030000}"/>
    <cellStyle name="40% - Accent3 3 3" xfId="912" xr:uid="{00000000-0005-0000-0000-00001C030000}"/>
    <cellStyle name="40% - Accent3 3 4" xfId="913" xr:uid="{00000000-0005-0000-0000-00001D030000}"/>
    <cellStyle name="40% - Accent3 4" xfId="914" xr:uid="{00000000-0005-0000-0000-00001E030000}"/>
    <cellStyle name="40% - Accent3 5" xfId="915" xr:uid="{00000000-0005-0000-0000-00001F030000}"/>
    <cellStyle name="40% - Accent3 5 2" xfId="916" xr:uid="{00000000-0005-0000-0000-000020030000}"/>
    <cellStyle name="40% - Accent3 6" xfId="917" xr:uid="{00000000-0005-0000-0000-000021030000}"/>
    <cellStyle name="40% - Accent3 7" xfId="918" xr:uid="{00000000-0005-0000-0000-000022030000}"/>
    <cellStyle name="40% - Accent4" xfId="10" xr:uid="{00000000-0005-0000-0000-000023030000}"/>
    <cellStyle name="40% - Accent4 2" xfId="919" xr:uid="{00000000-0005-0000-0000-000024030000}"/>
    <cellStyle name="40% - Accent4 2 2" xfId="920" xr:uid="{00000000-0005-0000-0000-000025030000}"/>
    <cellStyle name="40% - Accent4 2 3" xfId="921" xr:uid="{00000000-0005-0000-0000-000026030000}"/>
    <cellStyle name="40% - Accent4 3" xfId="922" xr:uid="{00000000-0005-0000-0000-000027030000}"/>
    <cellStyle name="40% - Accent4 3 2" xfId="923" xr:uid="{00000000-0005-0000-0000-000028030000}"/>
    <cellStyle name="40% - Accent4 3 3" xfId="924" xr:uid="{00000000-0005-0000-0000-000029030000}"/>
    <cellStyle name="40% - Accent4 3 4" xfId="925" xr:uid="{00000000-0005-0000-0000-00002A030000}"/>
    <cellStyle name="40% - Accent4 4" xfId="926" xr:uid="{00000000-0005-0000-0000-00002B030000}"/>
    <cellStyle name="40% - Accent4 5" xfId="927" xr:uid="{00000000-0005-0000-0000-00002C030000}"/>
    <cellStyle name="40% - Accent4 5 2" xfId="928" xr:uid="{00000000-0005-0000-0000-00002D030000}"/>
    <cellStyle name="40% - Accent4 6" xfId="929" xr:uid="{00000000-0005-0000-0000-00002E030000}"/>
    <cellStyle name="40% - Accent4 7" xfId="930" xr:uid="{00000000-0005-0000-0000-00002F030000}"/>
    <cellStyle name="40% - Accent5" xfId="11" xr:uid="{00000000-0005-0000-0000-000030030000}"/>
    <cellStyle name="40% - Accent5 2" xfId="931" xr:uid="{00000000-0005-0000-0000-000031030000}"/>
    <cellStyle name="40% - Accent5 2 2" xfId="932" xr:uid="{00000000-0005-0000-0000-000032030000}"/>
    <cellStyle name="40% - Accent5 2 3" xfId="933" xr:uid="{00000000-0005-0000-0000-000033030000}"/>
    <cellStyle name="40% - Accent5 3" xfId="934" xr:uid="{00000000-0005-0000-0000-000034030000}"/>
    <cellStyle name="40% - Accent5 3 2" xfId="935" xr:uid="{00000000-0005-0000-0000-000035030000}"/>
    <cellStyle name="40% - Accent5 3 3" xfId="936" xr:uid="{00000000-0005-0000-0000-000036030000}"/>
    <cellStyle name="40% - Accent5 3 4" xfId="937" xr:uid="{00000000-0005-0000-0000-000037030000}"/>
    <cellStyle name="40% - Accent5 4" xfId="938" xr:uid="{00000000-0005-0000-0000-000038030000}"/>
    <cellStyle name="40% - Accent5 5" xfId="939" xr:uid="{00000000-0005-0000-0000-000039030000}"/>
    <cellStyle name="40% - Accent5 5 2" xfId="940" xr:uid="{00000000-0005-0000-0000-00003A030000}"/>
    <cellStyle name="40% - Accent5 6" xfId="941" xr:uid="{00000000-0005-0000-0000-00003B030000}"/>
    <cellStyle name="40% - Accent6" xfId="12" xr:uid="{00000000-0005-0000-0000-00003C030000}"/>
    <cellStyle name="40% - Accent6 2" xfId="942" xr:uid="{00000000-0005-0000-0000-00003D030000}"/>
    <cellStyle name="40% - Accent6 2 2" xfId="943" xr:uid="{00000000-0005-0000-0000-00003E030000}"/>
    <cellStyle name="40% - Accent6 2 3" xfId="944" xr:uid="{00000000-0005-0000-0000-00003F030000}"/>
    <cellStyle name="40% - Accent6 3" xfId="945" xr:uid="{00000000-0005-0000-0000-000040030000}"/>
    <cellStyle name="40% - Accent6 3 2" xfId="946" xr:uid="{00000000-0005-0000-0000-000041030000}"/>
    <cellStyle name="40% - Accent6 3 3" xfId="947" xr:uid="{00000000-0005-0000-0000-000042030000}"/>
    <cellStyle name="40% - Accent6 3 4" xfId="948" xr:uid="{00000000-0005-0000-0000-000043030000}"/>
    <cellStyle name="40% - Accent6 4" xfId="949" xr:uid="{00000000-0005-0000-0000-000044030000}"/>
    <cellStyle name="40% - Accent6 5" xfId="950" xr:uid="{00000000-0005-0000-0000-000045030000}"/>
    <cellStyle name="40% - Accent6 5 2" xfId="951" xr:uid="{00000000-0005-0000-0000-000046030000}"/>
    <cellStyle name="40% - Accent6 6" xfId="952" xr:uid="{00000000-0005-0000-0000-000047030000}"/>
    <cellStyle name="40% - Accent6 7" xfId="953" xr:uid="{00000000-0005-0000-0000-000048030000}"/>
    <cellStyle name="40% - akcent 1" xfId="954" xr:uid="{00000000-0005-0000-0000-000049030000}"/>
    <cellStyle name="40% - akcent 1 2" xfId="955" xr:uid="{00000000-0005-0000-0000-00004A030000}"/>
    <cellStyle name="40% - akcent 2" xfId="956" xr:uid="{00000000-0005-0000-0000-00004B030000}"/>
    <cellStyle name="40% - akcent 2 2" xfId="957" xr:uid="{00000000-0005-0000-0000-00004C030000}"/>
    <cellStyle name="40% - akcent 3" xfId="958" xr:uid="{00000000-0005-0000-0000-00004D030000}"/>
    <cellStyle name="40% - akcent 3 2" xfId="959" xr:uid="{00000000-0005-0000-0000-00004E030000}"/>
    <cellStyle name="40% - akcent 4" xfId="960" xr:uid="{00000000-0005-0000-0000-00004F030000}"/>
    <cellStyle name="40% - akcent 4 2" xfId="961" xr:uid="{00000000-0005-0000-0000-000050030000}"/>
    <cellStyle name="40% - akcent 5" xfId="962" xr:uid="{00000000-0005-0000-0000-000051030000}"/>
    <cellStyle name="40% - akcent 5 2" xfId="963" xr:uid="{00000000-0005-0000-0000-000052030000}"/>
    <cellStyle name="40% - akcent 6" xfId="964" xr:uid="{00000000-0005-0000-0000-000053030000}"/>
    <cellStyle name="40% - akcent 6 2" xfId="965" xr:uid="{00000000-0005-0000-0000-000054030000}"/>
    <cellStyle name="40% - Έμφαση1 2" xfId="966" xr:uid="{00000000-0005-0000-0000-000055030000}"/>
    <cellStyle name="40% - Έμφαση1 2 2" xfId="967" xr:uid="{00000000-0005-0000-0000-000056030000}"/>
    <cellStyle name="40% - Έμφαση1 2 3" xfId="968" xr:uid="{00000000-0005-0000-0000-000057030000}"/>
    <cellStyle name="40% - Έμφαση1 2 4" xfId="969" xr:uid="{00000000-0005-0000-0000-000058030000}"/>
    <cellStyle name="40% - Έμφαση1 2 5" xfId="970" xr:uid="{00000000-0005-0000-0000-000059030000}"/>
    <cellStyle name="40% - Έμφαση1 3" xfId="971" xr:uid="{00000000-0005-0000-0000-00005A030000}"/>
    <cellStyle name="40% - Έμφαση1 4" xfId="972" xr:uid="{00000000-0005-0000-0000-00005B030000}"/>
    <cellStyle name="40% - Έμφαση1 5" xfId="973" xr:uid="{00000000-0005-0000-0000-00005C030000}"/>
    <cellStyle name="40% - Έμφαση1 6" xfId="974" xr:uid="{00000000-0005-0000-0000-00005D030000}"/>
    <cellStyle name="40% - Έμφαση1 7" xfId="975" xr:uid="{00000000-0005-0000-0000-00005E030000}"/>
    <cellStyle name="40% - Έμφαση2 2" xfId="976" xr:uid="{00000000-0005-0000-0000-00005F030000}"/>
    <cellStyle name="40% - Έμφαση2 2 2" xfId="977" xr:uid="{00000000-0005-0000-0000-000060030000}"/>
    <cellStyle name="40% - Έμφαση2 2 3" xfId="978" xr:uid="{00000000-0005-0000-0000-000061030000}"/>
    <cellStyle name="40% - Έμφαση2 2 4" xfId="979" xr:uid="{00000000-0005-0000-0000-000062030000}"/>
    <cellStyle name="40% - Έμφαση2 2 5" xfId="980" xr:uid="{00000000-0005-0000-0000-000063030000}"/>
    <cellStyle name="40% - Έμφαση2 3" xfId="981" xr:uid="{00000000-0005-0000-0000-000064030000}"/>
    <cellStyle name="40% - Έμφαση2 4" xfId="982" xr:uid="{00000000-0005-0000-0000-000065030000}"/>
    <cellStyle name="40% - Έμφαση2 5" xfId="983" xr:uid="{00000000-0005-0000-0000-000066030000}"/>
    <cellStyle name="40% - Έμφαση2 6" xfId="984" xr:uid="{00000000-0005-0000-0000-000067030000}"/>
    <cellStyle name="40% - Έμφαση3 2" xfId="985" xr:uid="{00000000-0005-0000-0000-000068030000}"/>
    <cellStyle name="40% - Έμφαση3 2 2" xfId="986" xr:uid="{00000000-0005-0000-0000-000069030000}"/>
    <cellStyle name="40% - Έμφαση3 2 3" xfId="987" xr:uid="{00000000-0005-0000-0000-00006A030000}"/>
    <cellStyle name="40% - Έμφαση3 2 4" xfId="988" xr:uid="{00000000-0005-0000-0000-00006B030000}"/>
    <cellStyle name="40% - Έμφαση3 2 5" xfId="989" xr:uid="{00000000-0005-0000-0000-00006C030000}"/>
    <cellStyle name="40% - Έμφαση3 3" xfId="990" xr:uid="{00000000-0005-0000-0000-00006D030000}"/>
    <cellStyle name="40% - Έμφαση3 4" xfId="991" xr:uid="{00000000-0005-0000-0000-00006E030000}"/>
    <cellStyle name="40% - Έμφαση3 5" xfId="992" xr:uid="{00000000-0005-0000-0000-00006F030000}"/>
    <cellStyle name="40% - Έμφαση3 6" xfId="993" xr:uid="{00000000-0005-0000-0000-000070030000}"/>
    <cellStyle name="40% - Έμφαση3 7" xfId="994" xr:uid="{00000000-0005-0000-0000-000071030000}"/>
    <cellStyle name="40% - Έμφαση4 2" xfId="995" xr:uid="{00000000-0005-0000-0000-000072030000}"/>
    <cellStyle name="40% - Έμφαση4 2 2" xfId="996" xr:uid="{00000000-0005-0000-0000-000073030000}"/>
    <cellStyle name="40% - Έμφαση4 2 3" xfId="997" xr:uid="{00000000-0005-0000-0000-000074030000}"/>
    <cellStyle name="40% - Έμφαση4 2 4" xfId="998" xr:uid="{00000000-0005-0000-0000-000075030000}"/>
    <cellStyle name="40% - Έμφαση4 2 5" xfId="999" xr:uid="{00000000-0005-0000-0000-000076030000}"/>
    <cellStyle name="40% - Έμφαση4 3" xfId="1000" xr:uid="{00000000-0005-0000-0000-000077030000}"/>
    <cellStyle name="40% - Έμφαση4 4" xfId="1001" xr:uid="{00000000-0005-0000-0000-000078030000}"/>
    <cellStyle name="40% - Έμφαση4 5" xfId="1002" xr:uid="{00000000-0005-0000-0000-000079030000}"/>
    <cellStyle name="40% - Έμφαση4 6" xfId="1003" xr:uid="{00000000-0005-0000-0000-00007A030000}"/>
    <cellStyle name="40% - Έμφαση4 7" xfId="1004" xr:uid="{00000000-0005-0000-0000-00007B030000}"/>
    <cellStyle name="40% - Έμφαση5 2" xfId="1005" xr:uid="{00000000-0005-0000-0000-00007C030000}"/>
    <cellStyle name="40% - Έμφαση5 2 2" xfId="1006" xr:uid="{00000000-0005-0000-0000-00007D030000}"/>
    <cellStyle name="40% - Έμφαση5 2 3" xfId="1007" xr:uid="{00000000-0005-0000-0000-00007E030000}"/>
    <cellStyle name="40% - Έμφαση5 2 4" xfId="1008" xr:uid="{00000000-0005-0000-0000-00007F030000}"/>
    <cellStyle name="40% - Έμφαση5 2 5" xfId="1009" xr:uid="{00000000-0005-0000-0000-000080030000}"/>
    <cellStyle name="40% - Έμφαση5 3" xfId="1010" xr:uid="{00000000-0005-0000-0000-000081030000}"/>
    <cellStyle name="40% - Έμφαση5 4" xfId="1011" xr:uid="{00000000-0005-0000-0000-000082030000}"/>
    <cellStyle name="40% - Έμφαση5 5" xfId="1012" xr:uid="{00000000-0005-0000-0000-000083030000}"/>
    <cellStyle name="40% - Έμφαση5 6" xfId="1013" xr:uid="{00000000-0005-0000-0000-000084030000}"/>
    <cellStyle name="40% - Έμφαση5 7" xfId="1014" xr:uid="{00000000-0005-0000-0000-000085030000}"/>
    <cellStyle name="40% - Έμφαση6 2" xfId="1015" xr:uid="{00000000-0005-0000-0000-000086030000}"/>
    <cellStyle name="40% - Έμφαση6 2 2" xfId="1016" xr:uid="{00000000-0005-0000-0000-000087030000}"/>
    <cellStyle name="40% - Έμφαση6 2 3" xfId="1017" xr:uid="{00000000-0005-0000-0000-000088030000}"/>
    <cellStyle name="40% - Έμφαση6 2 4" xfId="1018" xr:uid="{00000000-0005-0000-0000-000089030000}"/>
    <cellStyle name="40% - Έμφαση6 2 5" xfId="1019" xr:uid="{00000000-0005-0000-0000-00008A030000}"/>
    <cellStyle name="40% - Έμφαση6 3" xfId="1020" xr:uid="{00000000-0005-0000-0000-00008B030000}"/>
    <cellStyle name="40% - Έμφαση6 4" xfId="1021" xr:uid="{00000000-0005-0000-0000-00008C030000}"/>
    <cellStyle name="40% - Έμφαση6 5" xfId="1022" xr:uid="{00000000-0005-0000-0000-00008D030000}"/>
    <cellStyle name="40% - Έμφαση6 6" xfId="1023" xr:uid="{00000000-0005-0000-0000-00008E030000}"/>
    <cellStyle name="40% - Έμφαση6 7" xfId="1024" xr:uid="{00000000-0005-0000-0000-00008F030000}"/>
    <cellStyle name="4mitP" xfId="1025" xr:uid="{00000000-0005-0000-0000-000090030000}"/>
    <cellStyle name="4ohneP" xfId="1026" xr:uid="{00000000-0005-0000-0000-000091030000}"/>
    <cellStyle name="5 indents" xfId="1027" xr:uid="{00000000-0005-0000-0000-000092030000}"/>
    <cellStyle name="60% - Accent1" xfId="13" xr:uid="{00000000-0005-0000-0000-000093030000}"/>
    <cellStyle name="60% - Accent1 2" xfId="1028" xr:uid="{00000000-0005-0000-0000-000094030000}"/>
    <cellStyle name="60% - Accent1 2 2" xfId="1029" xr:uid="{00000000-0005-0000-0000-000095030000}"/>
    <cellStyle name="60% - Accent1 2 3" xfId="1030" xr:uid="{00000000-0005-0000-0000-000096030000}"/>
    <cellStyle name="60% - Accent1 3" xfId="1031" xr:uid="{00000000-0005-0000-0000-000097030000}"/>
    <cellStyle name="60% - Accent1 3 2" xfId="1032" xr:uid="{00000000-0005-0000-0000-000098030000}"/>
    <cellStyle name="60% - Accent1 3 3" xfId="1033" xr:uid="{00000000-0005-0000-0000-000099030000}"/>
    <cellStyle name="60% - Accent1 3 4" xfId="1034" xr:uid="{00000000-0005-0000-0000-00009A030000}"/>
    <cellStyle name="60% - Accent1 4" xfId="1035" xr:uid="{00000000-0005-0000-0000-00009B030000}"/>
    <cellStyle name="60% - Accent1 5" xfId="1036" xr:uid="{00000000-0005-0000-0000-00009C030000}"/>
    <cellStyle name="60% - Accent2" xfId="14" xr:uid="{00000000-0005-0000-0000-00009D030000}"/>
    <cellStyle name="60% - Accent2 2" xfId="1037" xr:uid="{00000000-0005-0000-0000-00009E030000}"/>
    <cellStyle name="60% - Accent2 2 2" xfId="1038" xr:uid="{00000000-0005-0000-0000-00009F030000}"/>
    <cellStyle name="60% - Accent2 2 3" xfId="1039" xr:uid="{00000000-0005-0000-0000-0000A0030000}"/>
    <cellStyle name="60% - Accent2 3" xfId="1040" xr:uid="{00000000-0005-0000-0000-0000A1030000}"/>
    <cellStyle name="60% - Accent2 3 2" xfId="1041" xr:uid="{00000000-0005-0000-0000-0000A2030000}"/>
    <cellStyle name="60% - Accent2 3 3" xfId="1042" xr:uid="{00000000-0005-0000-0000-0000A3030000}"/>
    <cellStyle name="60% - Accent2 3 4" xfId="1043" xr:uid="{00000000-0005-0000-0000-0000A4030000}"/>
    <cellStyle name="60% - Accent2 4" xfId="1044" xr:uid="{00000000-0005-0000-0000-0000A5030000}"/>
    <cellStyle name="60% - Accent3" xfId="15" xr:uid="{00000000-0005-0000-0000-0000A6030000}"/>
    <cellStyle name="60% - Accent3 2" xfId="1045" xr:uid="{00000000-0005-0000-0000-0000A7030000}"/>
    <cellStyle name="60% - Accent3 2 2" xfId="1046" xr:uid="{00000000-0005-0000-0000-0000A8030000}"/>
    <cellStyle name="60% - Accent3 2 3" xfId="1047" xr:uid="{00000000-0005-0000-0000-0000A9030000}"/>
    <cellStyle name="60% - Accent3 3" xfId="1048" xr:uid="{00000000-0005-0000-0000-0000AA030000}"/>
    <cellStyle name="60% - Accent3 3 2" xfId="1049" xr:uid="{00000000-0005-0000-0000-0000AB030000}"/>
    <cellStyle name="60% - Accent3 3 3" xfId="1050" xr:uid="{00000000-0005-0000-0000-0000AC030000}"/>
    <cellStyle name="60% - Accent3 3 4" xfId="1051" xr:uid="{00000000-0005-0000-0000-0000AD030000}"/>
    <cellStyle name="60% - Accent3 4" xfId="1052" xr:uid="{00000000-0005-0000-0000-0000AE030000}"/>
    <cellStyle name="60% - Accent3 5" xfId="1053" xr:uid="{00000000-0005-0000-0000-0000AF030000}"/>
    <cellStyle name="60% - Accent4" xfId="16" xr:uid="{00000000-0005-0000-0000-0000B0030000}"/>
    <cellStyle name="60% - Accent4 2" xfId="1054" xr:uid="{00000000-0005-0000-0000-0000B1030000}"/>
    <cellStyle name="60% - Accent4 2 2" xfId="1055" xr:uid="{00000000-0005-0000-0000-0000B2030000}"/>
    <cellStyle name="60% - Accent4 2 3" xfId="1056" xr:uid="{00000000-0005-0000-0000-0000B3030000}"/>
    <cellStyle name="60% - Accent4 3" xfId="1057" xr:uid="{00000000-0005-0000-0000-0000B4030000}"/>
    <cellStyle name="60% - Accent4 3 2" xfId="1058" xr:uid="{00000000-0005-0000-0000-0000B5030000}"/>
    <cellStyle name="60% - Accent4 3 3" xfId="1059" xr:uid="{00000000-0005-0000-0000-0000B6030000}"/>
    <cellStyle name="60% - Accent4 3 4" xfId="1060" xr:uid="{00000000-0005-0000-0000-0000B7030000}"/>
    <cellStyle name="60% - Accent4 4" xfId="1061" xr:uid="{00000000-0005-0000-0000-0000B8030000}"/>
    <cellStyle name="60% - Accent4 5" xfId="1062" xr:uid="{00000000-0005-0000-0000-0000B9030000}"/>
    <cellStyle name="60% - Accent5" xfId="17" xr:uid="{00000000-0005-0000-0000-0000BA030000}"/>
    <cellStyle name="60% - Accent5 2" xfId="1063" xr:uid="{00000000-0005-0000-0000-0000BB030000}"/>
    <cellStyle name="60% - Accent5 2 2" xfId="1064" xr:uid="{00000000-0005-0000-0000-0000BC030000}"/>
    <cellStyle name="60% - Accent5 2 3" xfId="1065" xr:uid="{00000000-0005-0000-0000-0000BD030000}"/>
    <cellStyle name="60% - Accent5 3" xfId="1066" xr:uid="{00000000-0005-0000-0000-0000BE030000}"/>
    <cellStyle name="60% - Accent5 3 2" xfId="1067" xr:uid="{00000000-0005-0000-0000-0000BF030000}"/>
    <cellStyle name="60% - Accent5 3 3" xfId="1068" xr:uid="{00000000-0005-0000-0000-0000C0030000}"/>
    <cellStyle name="60% - Accent5 3 4" xfId="1069" xr:uid="{00000000-0005-0000-0000-0000C1030000}"/>
    <cellStyle name="60% - Accent5 4" xfId="1070" xr:uid="{00000000-0005-0000-0000-0000C2030000}"/>
    <cellStyle name="60% - Accent6" xfId="18" xr:uid="{00000000-0005-0000-0000-0000C3030000}"/>
    <cellStyle name="60% - Accent6 2" xfId="1071" xr:uid="{00000000-0005-0000-0000-0000C4030000}"/>
    <cellStyle name="60% - Accent6 2 2" xfId="1072" xr:uid="{00000000-0005-0000-0000-0000C5030000}"/>
    <cellStyle name="60% - Accent6 2 3" xfId="1073" xr:uid="{00000000-0005-0000-0000-0000C6030000}"/>
    <cellStyle name="60% - Accent6 3" xfId="1074" xr:uid="{00000000-0005-0000-0000-0000C7030000}"/>
    <cellStyle name="60% - Accent6 3 2" xfId="1075" xr:uid="{00000000-0005-0000-0000-0000C8030000}"/>
    <cellStyle name="60% - Accent6 3 3" xfId="1076" xr:uid="{00000000-0005-0000-0000-0000C9030000}"/>
    <cellStyle name="60% - Accent6 3 4" xfId="1077" xr:uid="{00000000-0005-0000-0000-0000CA030000}"/>
    <cellStyle name="60% - Accent6 4" xfId="1078" xr:uid="{00000000-0005-0000-0000-0000CB030000}"/>
    <cellStyle name="60% - Accent6 5" xfId="1079" xr:uid="{00000000-0005-0000-0000-0000CC030000}"/>
    <cellStyle name="60% - akcent 1" xfId="1080" xr:uid="{00000000-0005-0000-0000-0000CD030000}"/>
    <cellStyle name="60% - akcent 1 2" xfId="1081" xr:uid="{00000000-0005-0000-0000-0000CE030000}"/>
    <cellStyle name="60% - akcent 2" xfId="1082" xr:uid="{00000000-0005-0000-0000-0000CF030000}"/>
    <cellStyle name="60% - akcent 2 2" xfId="1083" xr:uid="{00000000-0005-0000-0000-0000D0030000}"/>
    <cellStyle name="60% - akcent 3" xfId="1084" xr:uid="{00000000-0005-0000-0000-0000D1030000}"/>
    <cellStyle name="60% - akcent 3 2" xfId="1085" xr:uid="{00000000-0005-0000-0000-0000D2030000}"/>
    <cellStyle name="60% - akcent 4" xfId="1086" xr:uid="{00000000-0005-0000-0000-0000D3030000}"/>
    <cellStyle name="60% - akcent 4 2" xfId="1087" xr:uid="{00000000-0005-0000-0000-0000D4030000}"/>
    <cellStyle name="60% - akcent 5" xfId="1088" xr:uid="{00000000-0005-0000-0000-0000D5030000}"/>
    <cellStyle name="60% - akcent 5 2" xfId="1089" xr:uid="{00000000-0005-0000-0000-0000D6030000}"/>
    <cellStyle name="60% - akcent 6" xfId="1090" xr:uid="{00000000-0005-0000-0000-0000D7030000}"/>
    <cellStyle name="60% - akcent 6 2" xfId="1091" xr:uid="{00000000-0005-0000-0000-0000D8030000}"/>
    <cellStyle name="60% - Έμφαση1 2" xfId="1092" xr:uid="{00000000-0005-0000-0000-0000D9030000}"/>
    <cellStyle name="60% - Έμφαση1 2 2" xfId="1093" xr:uid="{00000000-0005-0000-0000-0000DA030000}"/>
    <cellStyle name="60% - Έμφαση1 2 3" xfId="1094" xr:uid="{00000000-0005-0000-0000-0000DB030000}"/>
    <cellStyle name="60% - Έμφαση1 2 4" xfId="1095" xr:uid="{00000000-0005-0000-0000-0000DC030000}"/>
    <cellStyle name="60% - Έμφαση1 2 5" xfId="1096" xr:uid="{00000000-0005-0000-0000-0000DD030000}"/>
    <cellStyle name="60% - Έμφαση1 3" xfId="1097" xr:uid="{00000000-0005-0000-0000-0000DE030000}"/>
    <cellStyle name="60% - Έμφαση1 4" xfId="1098" xr:uid="{00000000-0005-0000-0000-0000DF030000}"/>
    <cellStyle name="60% - Έμφαση1 5" xfId="1099" xr:uid="{00000000-0005-0000-0000-0000E0030000}"/>
    <cellStyle name="60% - Έμφαση1 6" xfId="1100" xr:uid="{00000000-0005-0000-0000-0000E1030000}"/>
    <cellStyle name="60% - Έμφαση1 7" xfId="1101" xr:uid="{00000000-0005-0000-0000-0000E2030000}"/>
    <cellStyle name="60% - Έμφαση2 2" xfId="1102" xr:uid="{00000000-0005-0000-0000-0000E3030000}"/>
    <cellStyle name="60% - Έμφαση2 2 2" xfId="1103" xr:uid="{00000000-0005-0000-0000-0000E4030000}"/>
    <cellStyle name="60% - Έμφαση2 2 3" xfId="1104" xr:uid="{00000000-0005-0000-0000-0000E5030000}"/>
    <cellStyle name="60% - Έμφαση2 2 4" xfId="1105" xr:uid="{00000000-0005-0000-0000-0000E6030000}"/>
    <cellStyle name="60% - Έμφαση2 2 5" xfId="1106" xr:uid="{00000000-0005-0000-0000-0000E7030000}"/>
    <cellStyle name="60% - Έμφαση2 3" xfId="1107" xr:uid="{00000000-0005-0000-0000-0000E8030000}"/>
    <cellStyle name="60% - Έμφαση2 4" xfId="1108" xr:uid="{00000000-0005-0000-0000-0000E9030000}"/>
    <cellStyle name="60% - Έμφαση2 5" xfId="1109" xr:uid="{00000000-0005-0000-0000-0000EA030000}"/>
    <cellStyle name="60% - Έμφαση2 6" xfId="1110" xr:uid="{00000000-0005-0000-0000-0000EB030000}"/>
    <cellStyle name="60% - Έμφαση2 7" xfId="1111" xr:uid="{00000000-0005-0000-0000-0000EC030000}"/>
    <cellStyle name="60% - Έμφαση3 2" xfId="1112" xr:uid="{00000000-0005-0000-0000-0000ED030000}"/>
    <cellStyle name="60% - Έμφαση3 2 2" xfId="1113" xr:uid="{00000000-0005-0000-0000-0000EE030000}"/>
    <cellStyle name="60% - Έμφαση3 2 3" xfId="1114" xr:uid="{00000000-0005-0000-0000-0000EF030000}"/>
    <cellStyle name="60% - Έμφαση3 2 4" xfId="1115" xr:uid="{00000000-0005-0000-0000-0000F0030000}"/>
    <cellStyle name="60% - Έμφαση3 2 5" xfId="1116" xr:uid="{00000000-0005-0000-0000-0000F1030000}"/>
    <cellStyle name="60% - Έμφαση3 3" xfId="1117" xr:uid="{00000000-0005-0000-0000-0000F2030000}"/>
    <cellStyle name="60% - Έμφαση3 4" xfId="1118" xr:uid="{00000000-0005-0000-0000-0000F3030000}"/>
    <cellStyle name="60% - Έμφαση3 5" xfId="1119" xr:uid="{00000000-0005-0000-0000-0000F4030000}"/>
    <cellStyle name="60% - Έμφαση3 6" xfId="1120" xr:uid="{00000000-0005-0000-0000-0000F5030000}"/>
    <cellStyle name="60% - Έμφαση3 7" xfId="1121" xr:uid="{00000000-0005-0000-0000-0000F6030000}"/>
    <cellStyle name="60% - Έμφαση4 2" xfId="1122" xr:uid="{00000000-0005-0000-0000-0000F7030000}"/>
    <cellStyle name="60% - Έμφαση4 2 2" xfId="1123" xr:uid="{00000000-0005-0000-0000-0000F8030000}"/>
    <cellStyle name="60% - Έμφαση4 2 3" xfId="1124" xr:uid="{00000000-0005-0000-0000-0000F9030000}"/>
    <cellStyle name="60% - Έμφαση4 2 4" xfId="1125" xr:uid="{00000000-0005-0000-0000-0000FA030000}"/>
    <cellStyle name="60% - Έμφαση4 2 5" xfId="1126" xr:uid="{00000000-0005-0000-0000-0000FB030000}"/>
    <cellStyle name="60% - Έμφαση4 3" xfId="1127" xr:uid="{00000000-0005-0000-0000-0000FC030000}"/>
    <cellStyle name="60% - Έμφαση4 4" xfId="1128" xr:uid="{00000000-0005-0000-0000-0000FD030000}"/>
    <cellStyle name="60% - Έμφαση4 5" xfId="1129" xr:uid="{00000000-0005-0000-0000-0000FE030000}"/>
    <cellStyle name="60% - Έμφαση4 6" xfId="1130" xr:uid="{00000000-0005-0000-0000-0000FF030000}"/>
    <cellStyle name="60% - Έμφαση4 7" xfId="1131" xr:uid="{00000000-0005-0000-0000-000000040000}"/>
    <cellStyle name="60% - Έμφαση5 2" xfId="1132" xr:uid="{00000000-0005-0000-0000-000001040000}"/>
    <cellStyle name="60% - Έμφαση5 2 2" xfId="1133" xr:uid="{00000000-0005-0000-0000-000002040000}"/>
    <cellStyle name="60% - Έμφαση5 2 3" xfId="1134" xr:uid="{00000000-0005-0000-0000-000003040000}"/>
    <cellStyle name="60% - Έμφαση5 2 4" xfId="1135" xr:uid="{00000000-0005-0000-0000-000004040000}"/>
    <cellStyle name="60% - Έμφαση5 2 5" xfId="1136" xr:uid="{00000000-0005-0000-0000-000005040000}"/>
    <cellStyle name="60% - Έμφαση5 3" xfId="1137" xr:uid="{00000000-0005-0000-0000-000006040000}"/>
    <cellStyle name="60% - Έμφαση5 4" xfId="1138" xr:uid="{00000000-0005-0000-0000-000007040000}"/>
    <cellStyle name="60% - Έμφαση5 5" xfId="1139" xr:uid="{00000000-0005-0000-0000-000008040000}"/>
    <cellStyle name="60% - Έμφαση5 6" xfId="1140" xr:uid="{00000000-0005-0000-0000-000009040000}"/>
    <cellStyle name="60% - Έμφαση5 7" xfId="1141" xr:uid="{00000000-0005-0000-0000-00000A040000}"/>
    <cellStyle name="60% - Έμφαση6 2" xfId="1142" xr:uid="{00000000-0005-0000-0000-00000B040000}"/>
    <cellStyle name="60% - Έμφαση6 2 2" xfId="1143" xr:uid="{00000000-0005-0000-0000-00000C040000}"/>
    <cellStyle name="60% - Έμφαση6 2 3" xfId="1144" xr:uid="{00000000-0005-0000-0000-00000D040000}"/>
    <cellStyle name="60% - Έμφαση6 2 4" xfId="1145" xr:uid="{00000000-0005-0000-0000-00000E040000}"/>
    <cellStyle name="60% - Έμφαση6 2 5" xfId="1146" xr:uid="{00000000-0005-0000-0000-00000F040000}"/>
    <cellStyle name="60% - Έμφαση6 3" xfId="1147" xr:uid="{00000000-0005-0000-0000-000010040000}"/>
    <cellStyle name="60% - Έμφαση6 4" xfId="1148" xr:uid="{00000000-0005-0000-0000-000011040000}"/>
    <cellStyle name="60% - Έμφαση6 5" xfId="1149" xr:uid="{00000000-0005-0000-0000-000012040000}"/>
    <cellStyle name="60% - Έμφαση6 6" xfId="1150" xr:uid="{00000000-0005-0000-0000-000013040000}"/>
    <cellStyle name="60% - Έμφαση6 7" xfId="1151" xr:uid="{00000000-0005-0000-0000-000014040000}"/>
    <cellStyle name="6mitP" xfId="1152" xr:uid="{00000000-0005-0000-0000-000015040000}"/>
    <cellStyle name="6ohneP" xfId="1153" xr:uid="{00000000-0005-0000-0000-000016040000}"/>
    <cellStyle name="7mitP" xfId="1154" xr:uid="{00000000-0005-0000-0000-000017040000}"/>
    <cellStyle name="9mitP" xfId="1155" xr:uid="{00000000-0005-0000-0000-000018040000}"/>
    <cellStyle name="9ohneP" xfId="1156" xr:uid="{00000000-0005-0000-0000-000019040000}"/>
    <cellStyle name="Accent1" xfId="19" xr:uid="{00000000-0005-0000-0000-00001A040000}"/>
    <cellStyle name="Accent1 - 20%" xfId="1157" xr:uid="{00000000-0005-0000-0000-00001B040000}"/>
    <cellStyle name="Accent1 - 20% 2" xfId="1158" xr:uid="{00000000-0005-0000-0000-00001C040000}"/>
    <cellStyle name="Accent1 - 20% 2 2" xfId="1159" xr:uid="{00000000-0005-0000-0000-00001D040000}"/>
    <cellStyle name="Accent1 - 20% 2 3" xfId="1160" xr:uid="{00000000-0005-0000-0000-00001E040000}"/>
    <cellStyle name="Accent1 - 20% 2 4" xfId="1161" xr:uid="{00000000-0005-0000-0000-00001F040000}"/>
    <cellStyle name="Accent1 - 20% 2 5" xfId="1162" xr:uid="{00000000-0005-0000-0000-000020040000}"/>
    <cellStyle name="Accent1 - 20% 3" xfId="1163" xr:uid="{00000000-0005-0000-0000-000021040000}"/>
    <cellStyle name="Accent1 - 20% 3 2" xfId="1164" xr:uid="{00000000-0005-0000-0000-000022040000}"/>
    <cellStyle name="Accent1 - 20% 3 3" xfId="1165" xr:uid="{00000000-0005-0000-0000-000023040000}"/>
    <cellStyle name="Accent1 - 20% 3 4" xfId="1166" xr:uid="{00000000-0005-0000-0000-000024040000}"/>
    <cellStyle name="Accent1 - 20% 3 5" xfId="1167" xr:uid="{00000000-0005-0000-0000-000025040000}"/>
    <cellStyle name="Accent1 - 20% 4" xfId="1168" xr:uid="{00000000-0005-0000-0000-000026040000}"/>
    <cellStyle name="Accent1 - 20% 5" xfId="1169" xr:uid="{00000000-0005-0000-0000-000027040000}"/>
    <cellStyle name="Accent1 - 20% 6" xfId="1170" xr:uid="{00000000-0005-0000-0000-000028040000}"/>
    <cellStyle name="Accent1 - 20% 7" xfId="1171" xr:uid="{00000000-0005-0000-0000-000029040000}"/>
    <cellStyle name="Accent1 - 20% 8" xfId="1172" xr:uid="{00000000-0005-0000-0000-00002A040000}"/>
    <cellStyle name="Accent1 - 40%" xfId="1173" xr:uid="{00000000-0005-0000-0000-00002B040000}"/>
    <cellStyle name="Accent1 - 40% 2" xfId="1174" xr:uid="{00000000-0005-0000-0000-00002C040000}"/>
    <cellStyle name="Accent1 - 40% 2 2" xfId="1175" xr:uid="{00000000-0005-0000-0000-00002D040000}"/>
    <cellStyle name="Accent1 - 40% 2 3" xfId="1176" xr:uid="{00000000-0005-0000-0000-00002E040000}"/>
    <cellStyle name="Accent1 - 40% 2 4" xfId="1177" xr:uid="{00000000-0005-0000-0000-00002F040000}"/>
    <cellStyle name="Accent1 - 40% 2 5" xfId="1178" xr:uid="{00000000-0005-0000-0000-000030040000}"/>
    <cellStyle name="Accent1 - 40% 3" xfId="1179" xr:uid="{00000000-0005-0000-0000-000031040000}"/>
    <cellStyle name="Accent1 - 40% 3 2" xfId="1180" xr:uid="{00000000-0005-0000-0000-000032040000}"/>
    <cellStyle name="Accent1 - 40% 3 3" xfId="1181" xr:uid="{00000000-0005-0000-0000-000033040000}"/>
    <cellStyle name="Accent1 - 40% 3 4" xfId="1182" xr:uid="{00000000-0005-0000-0000-000034040000}"/>
    <cellStyle name="Accent1 - 40% 3 5" xfId="1183" xr:uid="{00000000-0005-0000-0000-000035040000}"/>
    <cellStyle name="Accent1 - 40% 4" xfId="1184" xr:uid="{00000000-0005-0000-0000-000036040000}"/>
    <cellStyle name="Accent1 - 40% 5" xfId="1185" xr:uid="{00000000-0005-0000-0000-000037040000}"/>
    <cellStyle name="Accent1 - 40% 6" xfId="1186" xr:uid="{00000000-0005-0000-0000-000038040000}"/>
    <cellStyle name="Accent1 - 40% 7" xfId="1187" xr:uid="{00000000-0005-0000-0000-000039040000}"/>
    <cellStyle name="Accent1 - 40% 8" xfId="1188" xr:uid="{00000000-0005-0000-0000-00003A040000}"/>
    <cellStyle name="Accent1 - 60%" xfId="1189" xr:uid="{00000000-0005-0000-0000-00003B040000}"/>
    <cellStyle name="Accent1 - 60% 2" xfId="1190" xr:uid="{00000000-0005-0000-0000-00003C040000}"/>
    <cellStyle name="Accent1 - 60% 2 2" xfId="1191" xr:uid="{00000000-0005-0000-0000-00003D040000}"/>
    <cellStyle name="Accent1 - 60% 2 3" xfId="1192" xr:uid="{00000000-0005-0000-0000-00003E040000}"/>
    <cellStyle name="Accent1 - 60% 2 4" xfId="1193" xr:uid="{00000000-0005-0000-0000-00003F040000}"/>
    <cellStyle name="Accent1 - 60% 2 5" xfId="1194" xr:uid="{00000000-0005-0000-0000-000040040000}"/>
    <cellStyle name="Accent1 - 60% 3" xfId="1195" xr:uid="{00000000-0005-0000-0000-000041040000}"/>
    <cellStyle name="Accent1 - 60% 4" xfId="1196" xr:uid="{00000000-0005-0000-0000-000042040000}"/>
    <cellStyle name="Accent1 - 60% 5" xfId="1197" xr:uid="{00000000-0005-0000-0000-000043040000}"/>
    <cellStyle name="Accent1 - 60% 6" xfId="1198" xr:uid="{00000000-0005-0000-0000-000044040000}"/>
    <cellStyle name="Accent1 - 60% 7" xfId="1199" xr:uid="{00000000-0005-0000-0000-000045040000}"/>
    <cellStyle name="Accent1 10" xfId="1200" xr:uid="{00000000-0005-0000-0000-000046040000}"/>
    <cellStyle name="Accent1 11" xfId="1201" xr:uid="{00000000-0005-0000-0000-000047040000}"/>
    <cellStyle name="Accent1 12" xfId="1202" xr:uid="{00000000-0005-0000-0000-000048040000}"/>
    <cellStyle name="Accent1 13" xfId="1203" xr:uid="{00000000-0005-0000-0000-000049040000}"/>
    <cellStyle name="Accent1 14" xfId="1204" xr:uid="{00000000-0005-0000-0000-00004A040000}"/>
    <cellStyle name="Accent1 15" xfId="1205" xr:uid="{00000000-0005-0000-0000-00004B040000}"/>
    <cellStyle name="Accent1 2" xfId="1206" xr:uid="{00000000-0005-0000-0000-00004C040000}"/>
    <cellStyle name="Accent1 2 2" xfId="1207" xr:uid="{00000000-0005-0000-0000-00004D040000}"/>
    <cellStyle name="Accent1 2 3" xfId="1208" xr:uid="{00000000-0005-0000-0000-00004E040000}"/>
    <cellStyle name="Accent1 3" xfId="1209" xr:uid="{00000000-0005-0000-0000-00004F040000}"/>
    <cellStyle name="Accent1 3 2" xfId="1210" xr:uid="{00000000-0005-0000-0000-000050040000}"/>
    <cellStyle name="Accent1 3 3" xfId="1211" xr:uid="{00000000-0005-0000-0000-000051040000}"/>
    <cellStyle name="Accent1 3 4" xfId="1212" xr:uid="{00000000-0005-0000-0000-000052040000}"/>
    <cellStyle name="Accent1 4" xfId="1213" xr:uid="{00000000-0005-0000-0000-000053040000}"/>
    <cellStyle name="Accent1 5" xfId="1214" xr:uid="{00000000-0005-0000-0000-000054040000}"/>
    <cellStyle name="Accent1 6" xfId="1215" xr:uid="{00000000-0005-0000-0000-000055040000}"/>
    <cellStyle name="Accent1 7" xfId="1216" xr:uid="{00000000-0005-0000-0000-000056040000}"/>
    <cellStyle name="Accent1 8" xfId="1217" xr:uid="{00000000-0005-0000-0000-000057040000}"/>
    <cellStyle name="Accent1 9" xfId="1218" xr:uid="{00000000-0005-0000-0000-000058040000}"/>
    <cellStyle name="Accent2" xfId="20" xr:uid="{00000000-0005-0000-0000-000059040000}"/>
    <cellStyle name="Accent2 - 20%" xfId="1219" xr:uid="{00000000-0005-0000-0000-00005A040000}"/>
    <cellStyle name="Accent2 - 20% 2" xfId="1220" xr:uid="{00000000-0005-0000-0000-00005B040000}"/>
    <cellStyle name="Accent2 - 20% 2 2" xfId="1221" xr:uid="{00000000-0005-0000-0000-00005C040000}"/>
    <cellStyle name="Accent2 - 20% 2 3" xfId="1222" xr:uid="{00000000-0005-0000-0000-00005D040000}"/>
    <cellStyle name="Accent2 - 20% 2 4" xfId="1223" xr:uid="{00000000-0005-0000-0000-00005E040000}"/>
    <cellStyle name="Accent2 - 20% 2 5" xfId="1224" xr:uid="{00000000-0005-0000-0000-00005F040000}"/>
    <cellStyle name="Accent2 - 20% 3" xfId="1225" xr:uid="{00000000-0005-0000-0000-000060040000}"/>
    <cellStyle name="Accent2 - 20% 3 2" xfId="1226" xr:uid="{00000000-0005-0000-0000-000061040000}"/>
    <cellStyle name="Accent2 - 20% 3 3" xfId="1227" xr:uid="{00000000-0005-0000-0000-000062040000}"/>
    <cellStyle name="Accent2 - 20% 3 4" xfId="1228" xr:uid="{00000000-0005-0000-0000-000063040000}"/>
    <cellStyle name="Accent2 - 20% 3 5" xfId="1229" xr:uid="{00000000-0005-0000-0000-000064040000}"/>
    <cellStyle name="Accent2 - 20% 4" xfId="1230" xr:uid="{00000000-0005-0000-0000-000065040000}"/>
    <cellStyle name="Accent2 - 20% 5" xfId="1231" xr:uid="{00000000-0005-0000-0000-000066040000}"/>
    <cellStyle name="Accent2 - 20% 6" xfId="1232" xr:uid="{00000000-0005-0000-0000-000067040000}"/>
    <cellStyle name="Accent2 - 20% 7" xfId="1233" xr:uid="{00000000-0005-0000-0000-000068040000}"/>
    <cellStyle name="Accent2 - 20% 8" xfId="1234" xr:uid="{00000000-0005-0000-0000-000069040000}"/>
    <cellStyle name="Accent2 - 40%" xfId="1235" xr:uid="{00000000-0005-0000-0000-00006A040000}"/>
    <cellStyle name="Accent2 - 40% 2" xfId="1236" xr:uid="{00000000-0005-0000-0000-00006B040000}"/>
    <cellStyle name="Accent2 - 40% 2 2" xfId="1237" xr:uid="{00000000-0005-0000-0000-00006C040000}"/>
    <cellStyle name="Accent2 - 40% 2 3" xfId="1238" xr:uid="{00000000-0005-0000-0000-00006D040000}"/>
    <cellStyle name="Accent2 - 40% 2 4" xfId="1239" xr:uid="{00000000-0005-0000-0000-00006E040000}"/>
    <cellStyle name="Accent2 - 40% 2 5" xfId="1240" xr:uid="{00000000-0005-0000-0000-00006F040000}"/>
    <cellStyle name="Accent2 - 40% 3" xfId="1241" xr:uid="{00000000-0005-0000-0000-000070040000}"/>
    <cellStyle name="Accent2 - 40% 3 2" xfId="1242" xr:uid="{00000000-0005-0000-0000-000071040000}"/>
    <cellStyle name="Accent2 - 40% 3 3" xfId="1243" xr:uid="{00000000-0005-0000-0000-000072040000}"/>
    <cellStyle name="Accent2 - 40% 3 4" xfId="1244" xr:uid="{00000000-0005-0000-0000-000073040000}"/>
    <cellStyle name="Accent2 - 40% 3 5" xfId="1245" xr:uid="{00000000-0005-0000-0000-000074040000}"/>
    <cellStyle name="Accent2 - 40% 4" xfId="1246" xr:uid="{00000000-0005-0000-0000-000075040000}"/>
    <cellStyle name="Accent2 - 40% 5" xfId="1247" xr:uid="{00000000-0005-0000-0000-000076040000}"/>
    <cellStyle name="Accent2 - 40% 6" xfId="1248" xr:uid="{00000000-0005-0000-0000-000077040000}"/>
    <cellStyle name="Accent2 - 40% 7" xfId="1249" xr:uid="{00000000-0005-0000-0000-000078040000}"/>
    <cellStyle name="Accent2 - 40% 8" xfId="1250" xr:uid="{00000000-0005-0000-0000-000079040000}"/>
    <cellStyle name="Accent2 - 60%" xfId="1251" xr:uid="{00000000-0005-0000-0000-00007A040000}"/>
    <cellStyle name="Accent2 - 60% 2" xfId="1252" xr:uid="{00000000-0005-0000-0000-00007B040000}"/>
    <cellStyle name="Accent2 - 60% 2 2" xfId="1253" xr:uid="{00000000-0005-0000-0000-00007C040000}"/>
    <cellStyle name="Accent2 - 60% 2 3" xfId="1254" xr:uid="{00000000-0005-0000-0000-00007D040000}"/>
    <cellStyle name="Accent2 - 60% 2 4" xfId="1255" xr:uid="{00000000-0005-0000-0000-00007E040000}"/>
    <cellStyle name="Accent2 - 60% 2 5" xfId="1256" xr:uid="{00000000-0005-0000-0000-00007F040000}"/>
    <cellStyle name="Accent2 - 60% 3" xfId="1257" xr:uid="{00000000-0005-0000-0000-000080040000}"/>
    <cellStyle name="Accent2 - 60% 4" xfId="1258" xr:uid="{00000000-0005-0000-0000-000081040000}"/>
    <cellStyle name="Accent2 - 60% 5" xfId="1259" xr:uid="{00000000-0005-0000-0000-000082040000}"/>
    <cellStyle name="Accent2 - 60% 6" xfId="1260" xr:uid="{00000000-0005-0000-0000-000083040000}"/>
    <cellStyle name="Accent2 - 60% 7" xfId="1261" xr:uid="{00000000-0005-0000-0000-000084040000}"/>
    <cellStyle name="Accent2 10" xfId="1262" xr:uid="{00000000-0005-0000-0000-000085040000}"/>
    <cellStyle name="Accent2 11" xfId="1263" xr:uid="{00000000-0005-0000-0000-000086040000}"/>
    <cellStyle name="Accent2 12" xfId="1264" xr:uid="{00000000-0005-0000-0000-000087040000}"/>
    <cellStyle name="Accent2 13" xfId="1265" xr:uid="{00000000-0005-0000-0000-000088040000}"/>
    <cellStyle name="Accent2 14" xfId="1266" xr:uid="{00000000-0005-0000-0000-000089040000}"/>
    <cellStyle name="Accent2 15" xfId="1267" xr:uid="{00000000-0005-0000-0000-00008A040000}"/>
    <cellStyle name="Accent2 2" xfId="1268" xr:uid="{00000000-0005-0000-0000-00008B040000}"/>
    <cellStyle name="Accent2 2 2" xfId="1269" xr:uid="{00000000-0005-0000-0000-00008C040000}"/>
    <cellStyle name="Accent2 2 3" xfId="1270" xr:uid="{00000000-0005-0000-0000-00008D040000}"/>
    <cellStyle name="Accent2 3" xfId="1271" xr:uid="{00000000-0005-0000-0000-00008E040000}"/>
    <cellStyle name="Accent2 3 2" xfId="1272" xr:uid="{00000000-0005-0000-0000-00008F040000}"/>
    <cellStyle name="Accent2 3 3" xfId="1273" xr:uid="{00000000-0005-0000-0000-000090040000}"/>
    <cellStyle name="Accent2 3 4" xfId="1274" xr:uid="{00000000-0005-0000-0000-000091040000}"/>
    <cellStyle name="Accent2 4" xfId="1275" xr:uid="{00000000-0005-0000-0000-000092040000}"/>
    <cellStyle name="Accent2 5" xfId="1276" xr:uid="{00000000-0005-0000-0000-000093040000}"/>
    <cellStyle name="Accent2 6" xfId="1277" xr:uid="{00000000-0005-0000-0000-000094040000}"/>
    <cellStyle name="Accent2 7" xfId="1278" xr:uid="{00000000-0005-0000-0000-000095040000}"/>
    <cellStyle name="Accent2 8" xfId="1279" xr:uid="{00000000-0005-0000-0000-000096040000}"/>
    <cellStyle name="Accent2 9" xfId="1280" xr:uid="{00000000-0005-0000-0000-000097040000}"/>
    <cellStyle name="Accent3" xfId="21" xr:uid="{00000000-0005-0000-0000-000098040000}"/>
    <cellStyle name="Accent3 - 20%" xfId="1281" xr:uid="{00000000-0005-0000-0000-000099040000}"/>
    <cellStyle name="Accent3 - 20% 2" xfId="1282" xr:uid="{00000000-0005-0000-0000-00009A040000}"/>
    <cellStyle name="Accent3 - 20% 2 2" xfId="1283" xr:uid="{00000000-0005-0000-0000-00009B040000}"/>
    <cellStyle name="Accent3 - 20% 2 3" xfId="1284" xr:uid="{00000000-0005-0000-0000-00009C040000}"/>
    <cellStyle name="Accent3 - 20% 2 4" xfId="1285" xr:uid="{00000000-0005-0000-0000-00009D040000}"/>
    <cellStyle name="Accent3 - 20% 2 5" xfId="1286" xr:uid="{00000000-0005-0000-0000-00009E040000}"/>
    <cellStyle name="Accent3 - 20% 3" xfId="1287" xr:uid="{00000000-0005-0000-0000-00009F040000}"/>
    <cellStyle name="Accent3 - 20% 3 2" xfId="1288" xr:uid="{00000000-0005-0000-0000-0000A0040000}"/>
    <cellStyle name="Accent3 - 20% 3 3" xfId="1289" xr:uid="{00000000-0005-0000-0000-0000A1040000}"/>
    <cellStyle name="Accent3 - 20% 3 4" xfId="1290" xr:uid="{00000000-0005-0000-0000-0000A2040000}"/>
    <cellStyle name="Accent3 - 20% 3 5" xfId="1291" xr:uid="{00000000-0005-0000-0000-0000A3040000}"/>
    <cellStyle name="Accent3 - 20% 4" xfId="1292" xr:uid="{00000000-0005-0000-0000-0000A4040000}"/>
    <cellStyle name="Accent3 - 20% 5" xfId="1293" xr:uid="{00000000-0005-0000-0000-0000A5040000}"/>
    <cellStyle name="Accent3 - 20% 6" xfId="1294" xr:uid="{00000000-0005-0000-0000-0000A6040000}"/>
    <cellStyle name="Accent3 - 20% 7" xfId="1295" xr:uid="{00000000-0005-0000-0000-0000A7040000}"/>
    <cellStyle name="Accent3 - 20% 8" xfId="1296" xr:uid="{00000000-0005-0000-0000-0000A8040000}"/>
    <cellStyle name="Accent3 - 40%" xfId="1297" xr:uid="{00000000-0005-0000-0000-0000A9040000}"/>
    <cellStyle name="Accent3 - 40% 2" xfId="1298" xr:uid="{00000000-0005-0000-0000-0000AA040000}"/>
    <cellStyle name="Accent3 - 40% 2 2" xfId="1299" xr:uid="{00000000-0005-0000-0000-0000AB040000}"/>
    <cellStyle name="Accent3 - 40% 2 3" xfId="1300" xr:uid="{00000000-0005-0000-0000-0000AC040000}"/>
    <cellStyle name="Accent3 - 40% 2 4" xfId="1301" xr:uid="{00000000-0005-0000-0000-0000AD040000}"/>
    <cellStyle name="Accent3 - 40% 2 5" xfId="1302" xr:uid="{00000000-0005-0000-0000-0000AE040000}"/>
    <cellStyle name="Accent3 - 40% 3" xfId="1303" xr:uid="{00000000-0005-0000-0000-0000AF040000}"/>
    <cellStyle name="Accent3 - 40% 3 2" xfId="1304" xr:uid="{00000000-0005-0000-0000-0000B0040000}"/>
    <cellStyle name="Accent3 - 40% 3 3" xfId="1305" xr:uid="{00000000-0005-0000-0000-0000B1040000}"/>
    <cellStyle name="Accent3 - 40% 3 4" xfId="1306" xr:uid="{00000000-0005-0000-0000-0000B2040000}"/>
    <cellStyle name="Accent3 - 40% 3 5" xfId="1307" xr:uid="{00000000-0005-0000-0000-0000B3040000}"/>
    <cellStyle name="Accent3 - 40% 4" xfId="1308" xr:uid="{00000000-0005-0000-0000-0000B4040000}"/>
    <cellStyle name="Accent3 - 40% 5" xfId="1309" xr:uid="{00000000-0005-0000-0000-0000B5040000}"/>
    <cellStyle name="Accent3 - 40% 6" xfId="1310" xr:uid="{00000000-0005-0000-0000-0000B6040000}"/>
    <cellStyle name="Accent3 - 40% 7" xfId="1311" xr:uid="{00000000-0005-0000-0000-0000B7040000}"/>
    <cellStyle name="Accent3 - 40% 8" xfId="1312" xr:uid="{00000000-0005-0000-0000-0000B8040000}"/>
    <cellStyle name="Accent3 - 60%" xfId="1313" xr:uid="{00000000-0005-0000-0000-0000B9040000}"/>
    <cellStyle name="Accent3 - 60% 2" xfId="1314" xr:uid="{00000000-0005-0000-0000-0000BA040000}"/>
    <cellStyle name="Accent3 - 60% 2 2" xfId="1315" xr:uid="{00000000-0005-0000-0000-0000BB040000}"/>
    <cellStyle name="Accent3 - 60% 2 3" xfId="1316" xr:uid="{00000000-0005-0000-0000-0000BC040000}"/>
    <cellStyle name="Accent3 - 60% 2 4" xfId="1317" xr:uid="{00000000-0005-0000-0000-0000BD040000}"/>
    <cellStyle name="Accent3 - 60% 2 5" xfId="1318" xr:uid="{00000000-0005-0000-0000-0000BE040000}"/>
    <cellStyle name="Accent3 - 60% 3" xfId="1319" xr:uid="{00000000-0005-0000-0000-0000BF040000}"/>
    <cellStyle name="Accent3 - 60% 4" xfId="1320" xr:uid="{00000000-0005-0000-0000-0000C0040000}"/>
    <cellStyle name="Accent3 - 60% 5" xfId="1321" xr:uid="{00000000-0005-0000-0000-0000C1040000}"/>
    <cellStyle name="Accent3 - 60% 6" xfId="1322" xr:uid="{00000000-0005-0000-0000-0000C2040000}"/>
    <cellStyle name="Accent3 - 60% 7" xfId="1323" xr:uid="{00000000-0005-0000-0000-0000C3040000}"/>
    <cellStyle name="Accent3 10" xfId="1324" xr:uid="{00000000-0005-0000-0000-0000C4040000}"/>
    <cellStyle name="Accent3 11" xfId="1325" xr:uid="{00000000-0005-0000-0000-0000C5040000}"/>
    <cellStyle name="Accent3 12" xfId="1326" xr:uid="{00000000-0005-0000-0000-0000C6040000}"/>
    <cellStyle name="Accent3 13" xfId="1327" xr:uid="{00000000-0005-0000-0000-0000C7040000}"/>
    <cellStyle name="Accent3 14" xfId="1328" xr:uid="{00000000-0005-0000-0000-0000C8040000}"/>
    <cellStyle name="Accent3 15" xfId="1329" xr:uid="{00000000-0005-0000-0000-0000C9040000}"/>
    <cellStyle name="Accent3 2" xfId="1330" xr:uid="{00000000-0005-0000-0000-0000CA040000}"/>
    <cellStyle name="Accent3 2 2" xfId="1331" xr:uid="{00000000-0005-0000-0000-0000CB040000}"/>
    <cellStyle name="Accent3 2 3" xfId="1332" xr:uid="{00000000-0005-0000-0000-0000CC040000}"/>
    <cellStyle name="Accent3 3" xfId="1333" xr:uid="{00000000-0005-0000-0000-0000CD040000}"/>
    <cellStyle name="Accent3 3 2" xfId="1334" xr:uid="{00000000-0005-0000-0000-0000CE040000}"/>
    <cellStyle name="Accent3 3 3" xfId="1335" xr:uid="{00000000-0005-0000-0000-0000CF040000}"/>
    <cellStyle name="Accent3 3 4" xfId="1336" xr:uid="{00000000-0005-0000-0000-0000D0040000}"/>
    <cellStyle name="Accent3 4" xfId="1337" xr:uid="{00000000-0005-0000-0000-0000D1040000}"/>
    <cellStyle name="Accent3 5" xfId="1338" xr:uid="{00000000-0005-0000-0000-0000D2040000}"/>
    <cellStyle name="Accent3 6" xfId="1339" xr:uid="{00000000-0005-0000-0000-0000D3040000}"/>
    <cellStyle name="Accent3 7" xfId="1340" xr:uid="{00000000-0005-0000-0000-0000D4040000}"/>
    <cellStyle name="Accent3 8" xfId="1341" xr:uid="{00000000-0005-0000-0000-0000D5040000}"/>
    <cellStyle name="Accent3 9" xfId="1342" xr:uid="{00000000-0005-0000-0000-0000D6040000}"/>
    <cellStyle name="Accent4" xfId="22" xr:uid="{00000000-0005-0000-0000-0000D7040000}"/>
    <cellStyle name="Accent4 - 20%" xfId="1343" xr:uid="{00000000-0005-0000-0000-0000D8040000}"/>
    <cellStyle name="Accent4 - 20% 2" xfId="1344" xr:uid="{00000000-0005-0000-0000-0000D9040000}"/>
    <cellStyle name="Accent4 - 20% 2 2" xfId="1345" xr:uid="{00000000-0005-0000-0000-0000DA040000}"/>
    <cellStyle name="Accent4 - 20% 2 3" xfId="1346" xr:uid="{00000000-0005-0000-0000-0000DB040000}"/>
    <cellStyle name="Accent4 - 20% 2 4" xfId="1347" xr:uid="{00000000-0005-0000-0000-0000DC040000}"/>
    <cellStyle name="Accent4 - 20% 2 5" xfId="1348" xr:uid="{00000000-0005-0000-0000-0000DD040000}"/>
    <cellStyle name="Accent4 - 20% 3" xfId="1349" xr:uid="{00000000-0005-0000-0000-0000DE040000}"/>
    <cellStyle name="Accent4 - 20% 3 2" xfId="1350" xr:uid="{00000000-0005-0000-0000-0000DF040000}"/>
    <cellStyle name="Accent4 - 20% 3 3" xfId="1351" xr:uid="{00000000-0005-0000-0000-0000E0040000}"/>
    <cellStyle name="Accent4 - 20% 3 4" xfId="1352" xr:uid="{00000000-0005-0000-0000-0000E1040000}"/>
    <cellStyle name="Accent4 - 20% 3 5" xfId="1353" xr:uid="{00000000-0005-0000-0000-0000E2040000}"/>
    <cellStyle name="Accent4 - 20% 4" xfId="1354" xr:uid="{00000000-0005-0000-0000-0000E3040000}"/>
    <cellStyle name="Accent4 - 20% 5" xfId="1355" xr:uid="{00000000-0005-0000-0000-0000E4040000}"/>
    <cellStyle name="Accent4 - 20% 6" xfId="1356" xr:uid="{00000000-0005-0000-0000-0000E5040000}"/>
    <cellStyle name="Accent4 - 20% 7" xfId="1357" xr:uid="{00000000-0005-0000-0000-0000E6040000}"/>
    <cellStyle name="Accent4 - 20% 8" xfId="1358" xr:uid="{00000000-0005-0000-0000-0000E7040000}"/>
    <cellStyle name="Accent4 - 40%" xfId="1359" xr:uid="{00000000-0005-0000-0000-0000E8040000}"/>
    <cellStyle name="Accent4 - 40% 2" xfId="1360" xr:uid="{00000000-0005-0000-0000-0000E9040000}"/>
    <cellStyle name="Accent4 - 40% 2 2" xfId="1361" xr:uid="{00000000-0005-0000-0000-0000EA040000}"/>
    <cellStyle name="Accent4 - 40% 2 3" xfId="1362" xr:uid="{00000000-0005-0000-0000-0000EB040000}"/>
    <cellStyle name="Accent4 - 40% 2 4" xfId="1363" xr:uid="{00000000-0005-0000-0000-0000EC040000}"/>
    <cellStyle name="Accent4 - 40% 2 5" xfId="1364" xr:uid="{00000000-0005-0000-0000-0000ED040000}"/>
    <cellStyle name="Accent4 - 40% 3" xfId="1365" xr:uid="{00000000-0005-0000-0000-0000EE040000}"/>
    <cellStyle name="Accent4 - 40% 3 2" xfId="1366" xr:uid="{00000000-0005-0000-0000-0000EF040000}"/>
    <cellStyle name="Accent4 - 40% 3 3" xfId="1367" xr:uid="{00000000-0005-0000-0000-0000F0040000}"/>
    <cellStyle name="Accent4 - 40% 3 4" xfId="1368" xr:uid="{00000000-0005-0000-0000-0000F1040000}"/>
    <cellStyle name="Accent4 - 40% 3 5" xfId="1369" xr:uid="{00000000-0005-0000-0000-0000F2040000}"/>
    <cellStyle name="Accent4 - 40% 4" xfId="1370" xr:uid="{00000000-0005-0000-0000-0000F3040000}"/>
    <cellStyle name="Accent4 - 40% 5" xfId="1371" xr:uid="{00000000-0005-0000-0000-0000F4040000}"/>
    <cellStyle name="Accent4 - 40% 6" xfId="1372" xr:uid="{00000000-0005-0000-0000-0000F5040000}"/>
    <cellStyle name="Accent4 - 40% 7" xfId="1373" xr:uid="{00000000-0005-0000-0000-0000F6040000}"/>
    <cellStyle name="Accent4 - 40% 8" xfId="1374" xr:uid="{00000000-0005-0000-0000-0000F7040000}"/>
    <cellStyle name="Accent4 - 60%" xfId="1375" xr:uid="{00000000-0005-0000-0000-0000F8040000}"/>
    <cellStyle name="Accent4 - 60% 2" xfId="1376" xr:uid="{00000000-0005-0000-0000-0000F9040000}"/>
    <cellStyle name="Accent4 - 60% 2 2" xfId="1377" xr:uid="{00000000-0005-0000-0000-0000FA040000}"/>
    <cellStyle name="Accent4 - 60% 2 3" xfId="1378" xr:uid="{00000000-0005-0000-0000-0000FB040000}"/>
    <cellStyle name="Accent4 - 60% 2 4" xfId="1379" xr:uid="{00000000-0005-0000-0000-0000FC040000}"/>
    <cellStyle name="Accent4 - 60% 2 5" xfId="1380" xr:uid="{00000000-0005-0000-0000-0000FD040000}"/>
    <cellStyle name="Accent4 - 60% 3" xfId="1381" xr:uid="{00000000-0005-0000-0000-0000FE040000}"/>
    <cellStyle name="Accent4 - 60% 4" xfId="1382" xr:uid="{00000000-0005-0000-0000-0000FF040000}"/>
    <cellStyle name="Accent4 - 60% 5" xfId="1383" xr:uid="{00000000-0005-0000-0000-000000050000}"/>
    <cellStyle name="Accent4 - 60% 6" xfId="1384" xr:uid="{00000000-0005-0000-0000-000001050000}"/>
    <cellStyle name="Accent4 - 60% 7" xfId="1385" xr:uid="{00000000-0005-0000-0000-000002050000}"/>
    <cellStyle name="Accent4 10" xfId="1386" xr:uid="{00000000-0005-0000-0000-000003050000}"/>
    <cellStyle name="Accent4 11" xfId="1387" xr:uid="{00000000-0005-0000-0000-000004050000}"/>
    <cellStyle name="Accent4 12" xfId="1388" xr:uid="{00000000-0005-0000-0000-000005050000}"/>
    <cellStyle name="Accent4 13" xfId="1389" xr:uid="{00000000-0005-0000-0000-000006050000}"/>
    <cellStyle name="Accent4 14" xfId="1390" xr:uid="{00000000-0005-0000-0000-000007050000}"/>
    <cellStyle name="Accent4 15" xfId="1391" xr:uid="{00000000-0005-0000-0000-000008050000}"/>
    <cellStyle name="Accent4 2" xfId="1392" xr:uid="{00000000-0005-0000-0000-000009050000}"/>
    <cellStyle name="Accent4 2 2" xfId="1393" xr:uid="{00000000-0005-0000-0000-00000A050000}"/>
    <cellStyle name="Accent4 2 3" xfId="1394" xr:uid="{00000000-0005-0000-0000-00000B050000}"/>
    <cellStyle name="Accent4 3" xfId="1395" xr:uid="{00000000-0005-0000-0000-00000C050000}"/>
    <cellStyle name="Accent4 3 2" xfId="1396" xr:uid="{00000000-0005-0000-0000-00000D050000}"/>
    <cellStyle name="Accent4 3 3" xfId="1397" xr:uid="{00000000-0005-0000-0000-00000E050000}"/>
    <cellStyle name="Accent4 3 4" xfId="1398" xr:uid="{00000000-0005-0000-0000-00000F050000}"/>
    <cellStyle name="Accent4 4" xfId="1399" xr:uid="{00000000-0005-0000-0000-000010050000}"/>
    <cellStyle name="Accent4 5" xfId="1400" xr:uid="{00000000-0005-0000-0000-000011050000}"/>
    <cellStyle name="Accent4 6" xfId="1401" xr:uid="{00000000-0005-0000-0000-000012050000}"/>
    <cellStyle name="Accent4 7" xfId="1402" xr:uid="{00000000-0005-0000-0000-000013050000}"/>
    <cellStyle name="Accent4 8" xfId="1403" xr:uid="{00000000-0005-0000-0000-000014050000}"/>
    <cellStyle name="Accent4 9" xfId="1404" xr:uid="{00000000-0005-0000-0000-000015050000}"/>
    <cellStyle name="Accent5" xfId="23" xr:uid="{00000000-0005-0000-0000-000016050000}"/>
    <cellStyle name="Accent5 - 20%" xfId="1405" xr:uid="{00000000-0005-0000-0000-000017050000}"/>
    <cellStyle name="Accent5 - 20% 2" xfId="1406" xr:uid="{00000000-0005-0000-0000-000018050000}"/>
    <cellStyle name="Accent5 - 20% 2 2" xfId="1407" xr:uid="{00000000-0005-0000-0000-000019050000}"/>
    <cellStyle name="Accent5 - 20% 2 3" xfId="1408" xr:uid="{00000000-0005-0000-0000-00001A050000}"/>
    <cellStyle name="Accent5 - 20% 2 4" xfId="1409" xr:uid="{00000000-0005-0000-0000-00001B050000}"/>
    <cellStyle name="Accent5 - 20% 2 5" xfId="1410" xr:uid="{00000000-0005-0000-0000-00001C050000}"/>
    <cellStyle name="Accent5 - 20% 3" xfId="1411" xr:uid="{00000000-0005-0000-0000-00001D050000}"/>
    <cellStyle name="Accent5 - 20% 3 2" xfId="1412" xr:uid="{00000000-0005-0000-0000-00001E050000}"/>
    <cellStyle name="Accent5 - 20% 3 3" xfId="1413" xr:uid="{00000000-0005-0000-0000-00001F050000}"/>
    <cellStyle name="Accent5 - 20% 3 4" xfId="1414" xr:uid="{00000000-0005-0000-0000-000020050000}"/>
    <cellStyle name="Accent5 - 20% 3 5" xfId="1415" xr:uid="{00000000-0005-0000-0000-000021050000}"/>
    <cellStyle name="Accent5 - 20% 4" xfId="1416" xr:uid="{00000000-0005-0000-0000-000022050000}"/>
    <cellStyle name="Accent5 - 20% 5" xfId="1417" xr:uid="{00000000-0005-0000-0000-000023050000}"/>
    <cellStyle name="Accent5 - 20% 6" xfId="1418" xr:uid="{00000000-0005-0000-0000-000024050000}"/>
    <cellStyle name="Accent5 - 20% 7" xfId="1419" xr:uid="{00000000-0005-0000-0000-000025050000}"/>
    <cellStyle name="Accent5 - 20% 8" xfId="1420" xr:uid="{00000000-0005-0000-0000-000026050000}"/>
    <cellStyle name="Accent5 - 40%" xfId="1421" xr:uid="{00000000-0005-0000-0000-000027050000}"/>
    <cellStyle name="Accent5 - 40% 2" xfId="1422" xr:uid="{00000000-0005-0000-0000-000028050000}"/>
    <cellStyle name="Accent5 - 40% 2 2" xfId="1423" xr:uid="{00000000-0005-0000-0000-000029050000}"/>
    <cellStyle name="Accent5 - 40% 2 3" xfId="1424" xr:uid="{00000000-0005-0000-0000-00002A050000}"/>
    <cellStyle name="Accent5 - 40% 2 4" xfId="1425" xr:uid="{00000000-0005-0000-0000-00002B050000}"/>
    <cellStyle name="Accent5 - 40% 2 5" xfId="1426" xr:uid="{00000000-0005-0000-0000-00002C050000}"/>
    <cellStyle name="Accent5 - 40% 3" xfId="1427" xr:uid="{00000000-0005-0000-0000-00002D050000}"/>
    <cellStyle name="Accent5 - 40% 3 2" xfId="1428" xr:uid="{00000000-0005-0000-0000-00002E050000}"/>
    <cellStyle name="Accent5 - 40% 3 3" xfId="1429" xr:uid="{00000000-0005-0000-0000-00002F050000}"/>
    <cellStyle name="Accent5 - 40% 3 4" xfId="1430" xr:uid="{00000000-0005-0000-0000-000030050000}"/>
    <cellStyle name="Accent5 - 40% 3 5" xfId="1431" xr:uid="{00000000-0005-0000-0000-000031050000}"/>
    <cellStyle name="Accent5 - 40% 4" xfId="1432" xr:uid="{00000000-0005-0000-0000-000032050000}"/>
    <cellStyle name="Accent5 - 40% 5" xfId="1433" xr:uid="{00000000-0005-0000-0000-000033050000}"/>
    <cellStyle name="Accent5 - 40% 6" xfId="1434" xr:uid="{00000000-0005-0000-0000-000034050000}"/>
    <cellStyle name="Accent5 - 40% 7" xfId="1435" xr:uid="{00000000-0005-0000-0000-000035050000}"/>
    <cellStyle name="Accent5 - 40% 8" xfId="1436" xr:uid="{00000000-0005-0000-0000-000036050000}"/>
    <cellStyle name="Accent5 - 60%" xfId="1437" xr:uid="{00000000-0005-0000-0000-000037050000}"/>
    <cellStyle name="Accent5 - 60% 2" xfId="1438" xr:uid="{00000000-0005-0000-0000-000038050000}"/>
    <cellStyle name="Accent5 - 60% 2 2" xfId="1439" xr:uid="{00000000-0005-0000-0000-000039050000}"/>
    <cellStyle name="Accent5 - 60% 2 3" xfId="1440" xr:uid="{00000000-0005-0000-0000-00003A050000}"/>
    <cellStyle name="Accent5 - 60% 2 4" xfId="1441" xr:uid="{00000000-0005-0000-0000-00003B050000}"/>
    <cellStyle name="Accent5 - 60% 2 5" xfId="1442" xr:uid="{00000000-0005-0000-0000-00003C050000}"/>
    <cellStyle name="Accent5 - 60% 3" xfId="1443" xr:uid="{00000000-0005-0000-0000-00003D050000}"/>
    <cellStyle name="Accent5 - 60% 4" xfId="1444" xr:uid="{00000000-0005-0000-0000-00003E050000}"/>
    <cellStyle name="Accent5 - 60% 5" xfId="1445" xr:uid="{00000000-0005-0000-0000-00003F050000}"/>
    <cellStyle name="Accent5 - 60% 6" xfId="1446" xr:uid="{00000000-0005-0000-0000-000040050000}"/>
    <cellStyle name="Accent5 - 60% 7" xfId="1447" xr:uid="{00000000-0005-0000-0000-000041050000}"/>
    <cellStyle name="Accent5 10" xfId="1448" xr:uid="{00000000-0005-0000-0000-000042050000}"/>
    <cellStyle name="Accent5 11" xfId="1449" xr:uid="{00000000-0005-0000-0000-000043050000}"/>
    <cellStyle name="Accent5 12" xfId="1450" xr:uid="{00000000-0005-0000-0000-000044050000}"/>
    <cellStyle name="Accent5 13" xfId="1451" xr:uid="{00000000-0005-0000-0000-000045050000}"/>
    <cellStyle name="Accent5 14" xfId="1452" xr:uid="{00000000-0005-0000-0000-000046050000}"/>
    <cellStyle name="Accent5 15" xfId="1453" xr:uid="{00000000-0005-0000-0000-000047050000}"/>
    <cellStyle name="Accent5 2" xfId="1454" xr:uid="{00000000-0005-0000-0000-000048050000}"/>
    <cellStyle name="Accent5 2 2" xfId="1455" xr:uid="{00000000-0005-0000-0000-000049050000}"/>
    <cellStyle name="Accent5 2 3" xfId="1456" xr:uid="{00000000-0005-0000-0000-00004A050000}"/>
    <cellStyle name="Accent5 3" xfId="1457" xr:uid="{00000000-0005-0000-0000-00004B050000}"/>
    <cellStyle name="Accent5 3 2" xfId="1458" xr:uid="{00000000-0005-0000-0000-00004C050000}"/>
    <cellStyle name="Accent5 3 3" xfId="1459" xr:uid="{00000000-0005-0000-0000-00004D050000}"/>
    <cellStyle name="Accent5 3 4" xfId="1460" xr:uid="{00000000-0005-0000-0000-00004E050000}"/>
    <cellStyle name="Accent5 4" xfId="1461" xr:uid="{00000000-0005-0000-0000-00004F050000}"/>
    <cellStyle name="Accent5 5" xfId="1462" xr:uid="{00000000-0005-0000-0000-000050050000}"/>
    <cellStyle name="Accent5 6" xfId="1463" xr:uid="{00000000-0005-0000-0000-000051050000}"/>
    <cellStyle name="Accent5 7" xfId="1464" xr:uid="{00000000-0005-0000-0000-000052050000}"/>
    <cellStyle name="Accent5 8" xfId="1465" xr:uid="{00000000-0005-0000-0000-000053050000}"/>
    <cellStyle name="Accent5 9" xfId="1466" xr:uid="{00000000-0005-0000-0000-000054050000}"/>
    <cellStyle name="Accent6" xfId="24" xr:uid="{00000000-0005-0000-0000-000055050000}"/>
    <cellStyle name="Accent6 - 20%" xfId="1467" xr:uid="{00000000-0005-0000-0000-000056050000}"/>
    <cellStyle name="Accent6 - 20% 2" xfId="1468" xr:uid="{00000000-0005-0000-0000-000057050000}"/>
    <cellStyle name="Accent6 - 20% 2 2" xfId="1469" xr:uid="{00000000-0005-0000-0000-000058050000}"/>
    <cellStyle name="Accent6 - 20% 2 3" xfId="1470" xr:uid="{00000000-0005-0000-0000-000059050000}"/>
    <cellStyle name="Accent6 - 20% 2 4" xfId="1471" xr:uid="{00000000-0005-0000-0000-00005A050000}"/>
    <cellStyle name="Accent6 - 20% 2 5" xfId="1472" xr:uid="{00000000-0005-0000-0000-00005B050000}"/>
    <cellStyle name="Accent6 - 20% 3" xfId="1473" xr:uid="{00000000-0005-0000-0000-00005C050000}"/>
    <cellStyle name="Accent6 - 20% 3 2" xfId="1474" xr:uid="{00000000-0005-0000-0000-00005D050000}"/>
    <cellStyle name="Accent6 - 20% 3 3" xfId="1475" xr:uid="{00000000-0005-0000-0000-00005E050000}"/>
    <cellStyle name="Accent6 - 20% 3 4" xfId="1476" xr:uid="{00000000-0005-0000-0000-00005F050000}"/>
    <cellStyle name="Accent6 - 20% 3 5" xfId="1477" xr:uid="{00000000-0005-0000-0000-000060050000}"/>
    <cellStyle name="Accent6 - 20% 4" xfId="1478" xr:uid="{00000000-0005-0000-0000-000061050000}"/>
    <cellStyle name="Accent6 - 20% 5" xfId="1479" xr:uid="{00000000-0005-0000-0000-000062050000}"/>
    <cellStyle name="Accent6 - 20% 6" xfId="1480" xr:uid="{00000000-0005-0000-0000-000063050000}"/>
    <cellStyle name="Accent6 - 20% 7" xfId="1481" xr:uid="{00000000-0005-0000-0000-000064050000}"/>
    <cellStyle name="Accent6 - 20% 8" xfId="1482" xr:uid="{00000000-0005-0000-0000-000065050000}"/>
    <cellStyle name="Accent6 - 40%" xfId="1483" xr:uid="{00000000-0005-0000-0000-000066050000}"/>
    <cellStyle name="Accent6 - 40% 2" xfId="1484" xr:uid="{00000000-0005-0000-0000-000067050000}"/>
    <cellStyle name="Accent6 - 40% 2 2" xfId="1485" xr:uid="{00000000-0005-0000-0000-000068050000}"/>
    <cellStyle name="Accent6 - 40% 2 3" xfId="1486" xr:uid="{00000000-0005-0000-0000-000069050000}"/>
    <cellStyle name="Accent6 - 40% 2 4" xfId="1487" xr:uid="{00000000-0005-0000-0000-00006A050000}"/>
    <cellStyle name="Accent6 - 40% 2 5" xfId="1488" xr:uid="{00000000-0005-0000-0000-00006B050000}"/>
    <cellStyle name="Accent6 - 40% 3" xfId="1489" xr:uid="{00000000-0005-0000-0000-00006C050000}"/>
    <cellStyle name="Accent6 - 40% 3 2" xfId="1490" xr:uid="{00000000-0005-0000-0000-00006D050000}"/>
    <cellStyle name="Accent6 - 40% 3 3" xfId="1491" xr:uid="{00000000-0005-0000-0000-00006E050000}"/>
    <cellStyle name="Accent6 - 40% 3 4" xfId="1492" xr:uid="{00000000-0005-0000-0000-00006F050000}"/>
    <cellStyle name="Accent6 - 40% 3 5" xfId="1493" xr:uid="{00000000-0005-0000-0000-000070050000}"/>
    <cellStyle name="Accent6 - 40% 4" xfId="1494" xr:uid="{00000000-0005-0000-0000-000071050000}"/>
    <cellStyle name="Accent6 - 40% 5" xfId="1495" xr:uid="{00000000-0005-0000-0000-000072050000}"/>
    <cellStyle name="Accent6 - 40% 6" xfId="1496" xr:uid="{00000000-0005-0000-0000-000073050000}"/>
    <cellStyle name="Accent6 - 40% 7" xfId="1497" xr:uid="{00000000-0005-0000-0000-000074050000}"/>
    <cellStyle name="Accent6 - 40% 8" xfId="1498" xr:uid="{00000000-0005-0000-0000-000075050000}"/>
    <cellStyle name="Accent6 - 60%" xfId="1499" xr:uid="{00000000-0005-0000-0000-000076050000}"/>
    <cellStyle name="Accent6 - 60% 2" xfId="1500" xr:uid="{00000000-0005-0000-0000-000077050000}"/>
    <cellStyle name="Accent6 - 60% 2 2" xfId="1501" xr:uid="{00000000-0005-0000-0000-000078050000}"/>
    <cellStyle name="Accent6 - 60% 2 3" xfId="1502" xr:uid="{00000000-0005-0000-0000-000079050000}"/>
    <cellStyle name="Accent6 - 60% 2 4" xfId="1503" xr:uid="{00000000-0005-0000-0000-00007A050000}"/>
    <cellStyle name="Accent6 - 60% 2 5" xfId="1504" xr:uid="{00000000-0005-0000-0000-00007B050000}"/>
    <cellStyle name="Accent6 - 60% 3" xfId="1505" xr:uid="{00000000-0005-0000-0000-00007C050000}"/>
    <cellStyle name="Accent6 - 60% 4" xfId="1506" xr:uid="{00000000-0005-0000-0000-00007D050000}"/>
    <cellStyle name="Accent6 - 60% 5" xfId="1507" xr:uid="{00000000-0005-0000-0000-00007E050000}"/>
    <cellStyle name="Accent6 - 60% 6" xfId="1508" xr:uid="{00000000-0005-0000-0000-00007F050000}"/>
    <cellStyle name="Accent6 - 60% 7" xfId="1509" xr:uid="{00000000-0005-0000-0000-000080050000}"/>
    <cellStyle name="Accent6 10" xfId="1510" xr:uid="{00000000-0005-0000-0000-000081050000}"/>
    <cellStyle name="Accent6 11" xfId="1511" xr:uid="{00000000-0005-0000-0000-000082050000}"/>
    <cellStyle name="Accent6 12" xfId="1512" xr:uid="{00000000-0005-0000-0000-000083050000}"/>
    <cellStyle name="Accent6 13" xfId="1513" xr:uid="{00000000-0005-0000-0000-000084050000}"/>
    <cellStyle name="Accent6 14" xfId="1514" xr:uid="{00000000-0005-0000-0000-000085050000}"/>
    <cellStyle name="Accent6 15" xfId="1515" xr:uid="{00000000-0005-0000-0000-000086050000}"/>
    <cellStyle name="Accent6 2" xfId="1516" xr:uid="{00000000-0005-0000-0000-000087050000}"/>
    <cellStyle name="Accent6 2 2" xfId="1517" xr:uid="{00000000-0005-0000-0000-000088050000}"/>
    <cellStyle name="Accent6 2 3" xfId="1518" xr:uid="{00000000-0005-0000-0000-000089050000}"/>
    <cellStyle name="Accent6 3" xfId="1519" xr:uid="{00000000-0005-0000-0000-00008A050000}"/>
    <cellStyle name="Accent6 3 2" xfId="1520" xr:uid="{00000000-0005-0000-0000-00008B050000}"/>
    <cellStyle name="Accent6 3 3" xfId="1521" xr:uid="{00000000-0005-0000-0000-00008C050000}"/>
    <cellStyle name="Accent6 3 4" xfId="1522" xr:uid="{00000000-0005-0000-0000-00008D050000}"/>
    <cellStyle name="Accent6 4" xfId="1523" xr:uid="{00000000-0005-0000-0000-00008E050000}"/>
    <cellStyle name="Accent6 5" xfId="1524" xr:uid="{00000000-0005-0000-0000-00008F050000}"/>
    <cellStyle name="Accent6 6" xfId="1525" xr:uid="{00000000-0005-0000-0000-000090050000}"/>
    <cellStyle name="Accent6 7" xfId="1526" xr:uid="{00000000-0005-0000-0000-000091050000}"/>
    <cellStyle name="Accent6 8" xfId="1527" xr:uid="{00000000-0005-0000-0000-000092050000}"/>
    <cellStyle name="Accent6 9" xfId="1528" xr:uid="{00000000-0005-0000-0000-000093050000}"/>
    <cellStyle name="Aeia?nnueea" xfId="1529" xr:uid="{00000000-0005-0000-0000-000094050000}"/>
    <cellStyle name="Aeia?nnueea 2" xfId="1530" xr:uid="{00000000-0005-0000-0000-000095050000}"/>
    <cellStyle name="Ãèïåðññûëêà" xfId="1531" xr:uid="{00000000-0005-0000-0000-000096050000}"/>
    <cellStyle name="Ãèïåðññûëêà 2" xfId="1532" xr:uid="{00000000-0005-0000-0000-000097050000}"/>
    <cellStyle name="Akcent 1" xfId="1533" xr:uid="{00000000-0005-0000-0000-000098050000}"/>
    <cellStyle name="Akcent 1 2" xfId="1534" xr:uid="{00000000-0005-0000-0000-000099050000}"/>
    <cellStyle name="Akcent 2" xfId="1535" xr:uid="{00000000-0005-0000-0000-00009A050000}"/>
    <cellStyle name="Akcent 2 2" xfId="1536" xr:uid="{00000000-0005-0000-0000-00009B050000}"/>
    <cellStyle name="Akcent 3" xfId="1537" xr:uid="{00000000-0005-0000-0000-00009C050000}"/>
    <cellStyle name="Akcent 3 2" xfId="1538" xr:uid="{00000000-0005-0000-0000-00009D050000}"/>
    <cellStyle name="Akcent 4" xfId="1539" xr:uid="{00000000-0005-0000-0000-00009E050000}"/>
    <cellStyle name="Akcent 4 2" xfId="1540" xr:uid="{00000000-0005-0000-0000-00009F050000}"/>
    <cellStyle name="Akcent 5" xfId="1541" xr:uid="{00000000-0005-0000-0000-0000A0050000}"/>
    <cellStyle name="Akcent 5 2" xfId="1542" xr:uid="{00000000-0005-0000-0000-0000A1050000}"/>
    <cellStyle name="Akcent 6" xfId="1543" xr:uid="{00000000-0005-0000-0000-0000A2050000}"/>
    <cellStyle name="Akcent 6 2" xfId="1544" xr:uid="{00000000-0005-0000-0000-0000A3050000}"/>
    <cellStyle name="al_laroux_7_laroux_1_²ðò²Ê´²ÜÎ" xfId="1545" xr:uid="{00000000-0005-0000-0000-0000A4050000}"/>
    <cellStyle name="ANCLAS,REZONES Y SUS PARTES,DE FUNDICION,DE HIERRO O DE ACERO" xfId="1546" xr:uid="{00000000-0005-0000-0000-0000A5050000}"/>
    <cellStyle name="arial" xfId="1547" xr:uid="{00000000-0005-0000-0000-0000A6050000}"/>
    <cellStyle name="Array" xfId="1548" xr:uid="{00000000-0005-0000-0000-0000A7050000}"/>
    <cellStyle name="Array 10" xfId="1549" xr:uid="{00000000-0005-0000-0000-0000A8050000}"/>
    <cellStyle name="Array 11" xfId="1550" xr:uid="{00000000-0005-0000-0000-0000A9050000}"/>
    <cellStyle name="Array 12" xfId="1551" xr:uid="{00000000-0005-0000-0000-0000AA050000}"/>
    <cellStyle name="Array 2" xfId="1552" xr:uid="{00000000-0005-0000-0000-0000AB050000}"/>
    <cellStyle name="Array 2 2" xfId="1553" xr:uid="{00000000-0005-0000-0000-0000AC050000}"/>
    <cellStyle name="Array 2 2 2" xfId="1554" xr:uid="{00000000-0005-0000-0000-0000AD050000}"/>
    <cellStyle name="Array 2 2 2 2" xfId="1555" xr:uid="{00000000-0005-0000-0000-0000AE050000}"/>
    <cellStyle name="Array 2 2 2 2 2" xfId="1556" xr:uid="{00000000-0005-0000-0000-0000AF050000}"/>
    <cellStyle name="Array 2 2 2 3" xfId="1557" xr:uid="{00000000-0005-0000-0000-0000B0050000}"/>
    <cellStyle name="Array 2 2 3" xfId="1558" xr:uid="{00000000-0005-0000-0000-0000B1050000}"/>
    <cellStyle name="Array 2 2 3 2" xfId="1559" xr:uid="{00000000-0005-0000-0000-0000B2050000}"/>
    <cellStyle name="Array 2 2 4" xfId="1560" xr:uid="{00000000-0005-0000-0000-0000B3050000}"/>
    <cellStyle name="Array 2 3" xfId="1561" xr:uid="{00000000-0005-0000-0000-0000B4050000}"/>
    <cellStyle name="Array 2 3 2" xfId="1562" xr:uid="{00000000-0005-0000-0000-0000B5050000}"/>
    <cellStyle name="Array 2 3 2 2" xfId="1563" xr:uid="{00000000-0005-0000-0000-0000B6050000}"/>
    <cellStyle name="Array 2 3 2 3" xfId="1564" xr:uid="{00000000-0005-0000-0000-0000B7050000}"/>
    <cellStyle name="Array 2 3 3" xfId="1565" xr:uid="{00000000-0005-0000-0000-0000B8050000}"/>
    <cellStyle name="Array 2 3 3 2" xfId="1566" xr:uid="{00000000-0005-0000-0000-0000B9050000}"/>
    <cellStyle name="Array 2 3 4" xfId="1567" xr:uid="{00000000-0005-0000-0000-0000BA050000}"/>
    <cellStyle name="Array 2 4" xfId="1568" xr:uid="{00000000-0005-0000-0000-0000BB050000}"/>
    <cellStyle name="Array 2 4 2" xfId="1569" xr:uid="{00000000-0005-0000-0000-0000BC050000}"/>
    <cellStyle name="Array 2 4 2 2" xfId="1570" xr:uid="{00000000-0005-0000-0000-0000BD050000}"/>
    <cellStyle name="Array 2 4 3" xfId="1571" xr:uid="{00000000-0005-0000-0000-0000BE050000}"/>
    <cellStyle name="Array 2 4 3 2" xfId="1572" xr:uid="{00000000-0005-0000-0000-0000BF050000}"/>
    <cellStyle name="Array 2 5" xfId="1573" xr:uid="{00000000-0005-0000-0000-0000C0050000}"/>
    <cellStyle name="Array 2 5 2" xfId="1574" xr:uid="{00000000-0005-0000-0000-0000C1050000}"/>
    <cellStyle name="Array 2 5 2 2" xfId="1575" xr:uid="{00000000-0005-0000-0000-0000C2050000}"/>
    <cellStyle name="Array 2 5 3" xfId="1576" xr:uid="{00000000-0005-0000-0000-0000C3050000}"/>
    <cellStyle name="Array 2 6" xfId="1577" xr:uid="{00000000-0005-0000-0000-0000C4050000}"/>
    <cellStyle name="Array 2 6 2" xfId="1578" xr:uid="{00000000-0005-0000-0000-0000C5050000}"/>
    <cellStyle name="Array 2 6 2 2" xfId="1579" xr:uid="{00000000-0005-0000-0000-0000C6050000}"/>
    <cellStyle name="Array 2 6 3" xfId="1580" xr:uid="{00000000-0005-0000-0000-0000C7050000}"/>
    <cellStyle name="Array 2 7" xfId="1581" xr:uid="{00000000-0005-0000-0000-0000C8050000}"/>
    <cellStyle name="Array 2 7 2" xfId="1582" xr:uid="{00000000-0005-0000-0000-0000C9050000}"/>
    <cellStyle name="Array 2 7 2 2" xfId="1583" xr:uid="{00000000-0005-0000-0000-0000CA050000}"/>
    <cellStyle name="Array 2 7 3" xfId="1584" xr:uid="{00000000-0005-0000-0000-0000CB050000}"/>
    <cellStyle name="Array 2 8" xfId="1585" xr:uid="{00000000-0005-0000-0000-0000CC050000}"/>
    <cellStyle name="Array 2 8 2" xfId="1586" xr:uid="{00000000-0005-0000-0000-0000CD050000}"/>
    <cellStyle name="Array 2 9" xfId="1587" xr:uid="{00000000-0005-0000-0000-0000CE050000}"/>
    <cellStyle name="Array 3" xfId="1588" xr:uid="{00000000-0005-0000-0000-0000CF050000}"/>
    <cellStyle name="Array 3 2" xfId="1589" xr:uid="{00000000-0005-0000-0000-0000D0050000}"/>
    <cellStyle name="Array 3 2 2" xfId="1590" xr:uid="{00000000-0005-0000-0000-0000D1050000}"/>
    <cellStyle name="Array 3 2 2 2" xfId="1591" xr:uid="{00000000-0005-0000-0000-0000D2050000}"/>
    <cellStyle name="Array 3 2 3" xfId="1592" xr:uid="{00000000-0005-0000-0000-0000D3050000}"/>
    <cellStyle name="Array 3 3" xfId="1593" xr:uid="{00000000-0005-0000-0000-0000D4050000}"/>
    <cellStyle name="Array 3 3 2" xfId="1594" xr:uid="{00000000-0005-0000-0000-0000D5050000}"/>
    <cellStyle name="Array 3 4" xfId="1595" xr:uid="{00000000-0005-0000-0000-0000D6050000}"/>
    <cellStyle name="Array 4" xfId="1596" xr:uid="{00000000-0005-0000-0000-0000D7050000}"/>
    <cellStyle name="Array 4 2" xfId="1597" xr:uid="{00000000-0005-0000-0000-0000D8050000}"/>
    <cellStyle name="Array 4 2 2" xfId="1598" xr:uid="{00000000-0005-0000-0000-0000D9050000}"/>
    <cellStyle name="Array 4 2 3" xfId="1599" xr:uid="{00000000-0005-0000-0000-0000DA050000}"/>
    <cellStyle name="Array 4 3" xfId="1600" xr:uid="{00000000-0005-0000-0000-0000DB050000}"/>
    <cellStyle name="Array 4 3 2" xfId="1601" xr:uid="{00000000-0005-0000-0000-0000DC050000}"/>
    <cellStyle name="Array 4 4" xfId="1602" xr:uid="{00000000-0005-0000-0000-0000DD050000}"/>
    <cellStyle name="Array 5" xfId="1603" xr:uid="{00000000-0005-0000-0000-0000DE050000}"/>
    <cellStyle name="Array 5 2" xfId="1604" xr:uid="{00000000-0005-0000-0000-0000DF050000}"/>
    <cellStyle name="Array 5 2 2" xfId="1605" xr:uid="{00000000-0005-0000-0000-0000E0050000}"/>
    <cellStyle name="Array 5 3" xfId="1606" xr:uid="{00000000-0005-0000-0000-0000E1050000}"/>
    <cellStyle name="Array 5 3 2" xfId="1607" xr:uid="{00000000-0005-0000-0000-0000E2050000}"/>
    <cellStyle name="Array 6" xfId="1608" xr:uid="{00000000-0005-0000-0000-0000E3050000}"/>
    <cellStyle name="Array 6 2" xfId="1609" xr:uid="{00000000-0005-0000-0000-0000E4050000}"/>
    <cellStyle name="Array 6 2 2" xfId="1610" xr:uid="{00000000-0005-0000-0000-0000E5050000}"/>
    <cellStyle name="Array 6 3" xfId="1611" xr:uid="{00000000-0005-0000-0000-0000E6050000}"/>
    <cellStyle name="Array 7" xfId="1612" xr:uid="{00000000-0005-0000-0000-0000E7050000}"/>
    <cellStyle name="Array 7 2" xfId="1613" xr:uid="{00000000-0005-0000-0000-0000E8050000}"/>
    <cellStyle name="Array 7 2 2" xfId="1614" xr:uid="{00000000-0005-0000-0000-0000E9050000}"/>
    <cellStyle name="Array 7 3" xfId="1615" xr:uid="{00000000-0005-0000-0000-0000EA050000}"/>
    <cellStyle name="Array 8" xfId="1616" xr:uid="{00000000-0005-0000-0000-0000EB050000}"/>
    <cellStyle name="Array 8 2" xfId="1617" xr:uid="{00000000-0005-0000-0000-0000EC050000}"/>
    <cellStyle name="Array 8 2 2" xfId="1618" xr:uid="{00000000-0005-0000-0000-0000ED050000}"/>
    <cellStyle name="Array 8 3" xfId="1619" xr:uid="{00000000-0005-0000-0000-0000EE050000}"/>
    <cellStyle name="Array 9" xfId="1620" xr:uid="{00000000-0005-0000-0000-0000EF050000}"/>
    <cellStyle name="Array 9 2" xfId="1621" xr:uid="{00000000-0005-0000-0000-0000F0050000}"/>
    <cellStyle name="Array Enter" xfId="1622" xr:uid="{00000000-0005-0000-0000-0000F1050000}"/>
    <cellStyle name="Array Enter 10" xfId="1623" xr:uid="{00000000-0005-0000-0000-0000F2050000}"/>
    <cellStyle name="Array Enter 11" xfId="1624" xr:uid="{00000000-0005-0000-0000-0000F3050000}"/>
    <cellStyle name="Array Enter 12" xfId="1625" xr:uid="{00000000-0005-0000-0000-0000F4050000}"/>
    <cellStyle name="Array Enter 2" xfId="1626" xr:uid="{00000000-0005-0000-0000-0000F5050000}"/>
    <cellStyle name="Array Enter 2 2" xfId="1627" xr:uid="{00000000-0005-0000-0000-0000F6050000}"/>
    <cellStyle name="Array Enter 2 2 2" xfId="1628" xr:uid="{00000000-0005-0000-0000-0000F7050000}"/>
    <cellStyle name="Array Enter 2 2 2 2" xfId="1629" xr:uid="{00000000-0005-0000-0000-0000F8050000}"/>
    <cellStyle name="Array Enter 2 2 2 2 2" xfId="1630" xr:uid="{00000000-0005-0000-0000-0000F9050000}"/>
    <cellStyle name="Array Enter 2 2 2 3" xfId="1631" xr:uid="{00000000-0005-0000-0000-0000FA050000}"/>
    <cellStyle name="Array Enter 2 2 3" xfId="1632" xr:uid="{00000000-0005-0000-0000-0000FB050000}"/>
    <cellStyle name="Array Enter 2 2 3 2" xfId="1633" xr:uid="{00000000-0005-0000-0000-0000FC050000}"/>
    <cellStyle name="Array Enter 2 2 4" xfId="1634" xr:uid="{00000000-0005-0000-0000-0000FD050000}"/>
    <cellStyle name="Array Enter 2 3" xfId="1635" xr:uid="{00000000-0005-0000-0000-0000FE050000}"/>
    <cellStyle name="Array Enter 2 3 2" xfId="1636" xr:uid="{00000000-0005-0000-0000-0000FF050000}"/>
    <cellStyle name="Array Enter 2 3 2 2" xfId="1637" xr:uid="{00000000-0005-0000-0000-000000060000}"/>
    <cellStyle name="Array Enter 2 3 2 3" xfId="1638" xr:uid="{00000000-0005-0000-0000-000001060000}"/>
    <cellStyle name="Array Enter 2 3 3" xfId="1639" xr:uid="{00000000-0005-0000-0000-000002060000}"/>
    <cellStyle name="Array Enter 2 3 3 2" xfId="1640" xr:uid="{00000000-0005-0000-0000-000003060000}"/>
    <cellStyle name="Array Enter 2 3 4" xfId="1641" xr:uid="{00000000-0005-0000-0000-000004060000}"/>
    <cellStyle name="Array Enter 2 4" xfId="1642" xr:uid="{00000000-0005-0000-0000-000005060000}"/>
    <cellStyle name="Array Enter 2 4 2" xfId="1643" xr:uid="{00000000-0005-0000-0000-000006060000}"/>
    <cellStyle name="Array Enter 2 4 2 2" xfId="1644" xr:uid="{00000000-0005-0000-0000-000007060000}"/>
    <cellStyle name="Array Enter 2 4 3" xfId="1645" xr:uid="{00000000-0005-0000-0000-000008060000}"/>
    <cellStyle name="Array Enter 2 4 3 2" xfId="1646" xr:uid="{00000000-0005-0000-0000-000009060000}"/>
    <cellStyle name="Array Enter 2 5" xfId="1647" xr:uid="{00000000-0005-0000-0000-00000A060000}"/>
    <cellStyle name="Array Enter 2 5 2" xfId="1648" xr:uid="{00000000-0005-0000-0000-00000B060000}"/>
    <cellStyle name="Array Enter 2 5 2 2" xfId="1649" xr:uid="{00000000-0005-0000-0000-00000C060000}"/>
    <cellStyle name="Array Enter 2 5 3" xfId="1650" xr:uid="{00000000-0005-0000-0000-00000D060000}"/>
    <cellStyle name="Array Enter 2 6" xfId="1651" xr:uid="{00000000-0005-0000-0000-00000E060000}"/>
    <cellStyle name="Array Enter 2 6 2" xfId="1652" xr:uid="{00000000-0005-0000-0000-00000F060000}"/>
    <cellStyle name="Array Enter 2 6 2 2" xfId="1653" xr:uid="{00000000-0005-0000-0000-000010060000}"/>
    <cellStyle name="Array Enter 2 6 3" xfId="1654" xr:uid="{00000000-0005-0000-0000-000011060000}"/>
    <cellStyle name="Array Enter 2 7" xfId="1655" xr:uid="{00000000-0005-0000-0000-000012060000}"/>
    <cellStyle name="Array Enter 2 7 2" xfId="1656" xr:uid="{00000000-0005-0000-0000-000013060000}"/>
    <cellStyle name="Array Enter 2 7 2 2" xfId="1657" xr:uid="{00000000-0005-0000-0000-000014060000}"/>
    <cellStyle name="Array Enter 2 7 3" xfId="1658" xr:uid="{00000000-0005-0000-0000-000015060000}"/>
    <cellStyle name="Array Enter 2 8" xfId="1659" xr:uid="{00000000-0005-0000-0000-000016060000}"/>
    <cellStyle name="Array Enter 2 8 2" xfId="1660" xr:uid="{00000000-0005-0000-0000-000017060000}"/>
    <cellStyle name="Array Enter 2 9" xfId="1661" xr:uid="{00000000-0005-0000-0000-000018060000}"/>
    <cellStyle name="Array Enter 3" xfId="1662" xr:uid="{00000000-0005-0000-0000-000019060000}"/>
    <cellStyle name="Array Enter 3 2" xfId="1663" xr:uid="{00000000-0005-0000-0000-00001A060000}"/>
    <cellStyle name="Array Enter 3 2 2" xfId="1664" xr:uid="{00000000-0005-0000-0000-00001B060000}"/>
    <cellStyle name="Array Enter 3 2 2 2" xfId="1665" xr:uid="{00000000-0005-0000-0000-00001C060000}"/>
    <cellStyle name="Array Enter 3 2 3" xfId="1666" xr:uid="{00000000-0005-0000-0000-00001D060000}"/>
    <cellStyle name="Array Enter 3 3" xfId="1667" xr:uid="{00000000-0005-0000-0000-00001E060000}"/>
    <cellStyle name="Array Enter 3 3 2" xfId="1668" xr:uid="{00000000-0005-0000-0000-00001F060000}"/>
    <cellStyle name="Array Enter 3 4" xfId="1669" xr:uid="{00000000-0005-0000-0000-000020060000}"/>
    <cellStyle name="Array Enter 4" xfId="1670" xr:uid="{00000000-0005-0000-0000-000021060000}"/>
    <cellStyle name="Array Enter 4 2" xfId="1671" xr:uid="{00000000-0005-0000-0000-000022060000}"/>
    <cellStyle name="Array Enter 4 2 2" xfId="1672" xr:uid="{00000000-0005-0000-0000-000023060000}"/>
    <cellStyle name="Array Enter 4 2 3" xfId="1673" xr:uid="{00000000-0005-0000-0000-000024060000}"/>
    <cellStyle name="Array Enter 4 3" xfId="1674" xr:uid="{00000000-0005-0000-0000-000025060000}"/>
    <cellStyle name="Array Enter 4 3 2" xfId="1675" xr:uid="{00000000-0005-0000-0000-000026060000}"/>
    <cellStyle name="Array Enter 4 4" xfId="1676" xr:uid="{00000000-0005-0000-0000-000027060000}"/>
    <cellStyle name="Array Enter 5" xfId="1677" xr:uid="{00000000-0005-0000-0000-000028060000}"/>
    <cellStyle name="Array Enter 5 2" xfId="1678" xr:uid="{00000000-0005-0000-0000-000029060000}"/>
    <cellStyle name="Array Enter 5 2 2" xfId="1679" xr:uid="{00000000-0005-0000-0000-00002A060000}"/>
    <cellStyle name="Array Enter 5 3" xfId="1680" xr:uid="{00000000-0005-0000-0000-00002B060000}"/>
    <cellStyle name="Array Enter 5 3 2" xfId="1681" xr:uid="{00000000-0005-0000-0000-00002C060000}"/>
    <cellStyle name="Array Enter 6" xfId="1682" xr:uid="{00000000-0005-0000-0000-00002D060000}"/>
    <cellStyle name="Array Enter 6 2" xfId="1683" xr:uid="{00000000-0005-0000-0000-00002E060000}"/>
    <cellStyle name="Array Enter 6 2 2" xfId="1684" xr:uid="{00000000-0005-0000-0000-00002F060000}"/>
    <cellStyle name="Array Enter 6 3" xfId="1685" xr:uid="{00000000-0005-0000-0000-000030060000}"/>
    <cellStyle name="Array Enter 7" xfId="1686" xr:uid="{00000000-0005-0000-0000-000031060000}"/>
    <cellStyle name="Array Enter 7 2" xfId="1687" xr:uid="{00000000-0005-0000-0000-000032060000}"/>
    <cellStyle name="Array Enter 7 2 2" xfId="1688" xr:uid="{00000000-0005-0000-0000-000033060000}"/>
    <cellStyle name="Array Enter 7 3" xfId="1689" xr:uid="{00000000-0005-0000-0000-000034060000}"/>
    <cellStyle name="Array Enter 8" xfId="1690" xr:uid="{00000000-0005-0000-0000-000035060000}"/>
    <cellStyle name="Array Enter 8 2" xfId="1691" xr:uid="{00000000-0005-0000-0000-000036060000}"/>
    <cellStyle name="Array Enter 8 2 2" xfId="1692" xr:uid="{00000000-0005-0000-0000-000037060000}"/>
    <cellStyle name="Array Enter 8 3" xfId="1693" xr:uid="{00000000-0005-0000-0000-000038060000}"/>
    <cellStyle name="Array Enter 9" xfId="1694" xr:uid="{00000000-0005-0000-0000-000039060000}"/>
    <cellStyle name="Array Enter 9 2" xfId="1695" xr:uid="{00000000-0005-0000-0000-00003A060000}"/>
    <cellStyle name="Array_2011-10-03 DSA EL with PSI Oct" xfId="1696" xr:uid="{00000000-0005-0000-0000-00003B060000}"/>
    <cellStyle name="AutoFormat Options" xfId="1697" xr:uid="{00000000-0005-0000-0000-00003C060000}"/>
    <cellStyle name="Bad" xfId="25" xr:uid="{00000000-0005-0000-0000-00003D060000}"/>
    <cellStyle name="Bad 2" xfId="1698" xr:uid="{00000000-0005-0000-0000-00003E060000}"/>
    <cellStyle name="Bad 2 2" xfId="1699" xr:uid="{00000000-0005-0000-0000-00003F060000}"/>
    <cellStyle name="Bad 2 3" xfId="1700" xr:uid="{00000000-0005-0000-0000-000040060000}"/>
    <cellStyle name="Bad 3" xfId="1701" xr:uid="{00000000-0005-0000-0000-000041060000}"/>
    <cellStyle name="Bad 3 2" xfId="1702" xr:uid="{00000000-0005-0000-0000-000042060000}"/>
    <cellStyle name="Bad 3 3" xfId="1703" xr:uid="{00000000-0005-0000-0000-000043060000}"/>
    <cellStyle name="Bad 3 4" xfId="1704" xr:uid="{00000000-0005-0000-0000-000044060000}"/>
    <cellStyle name="Bad 4" xfId="1705" xr:uid="{00000000-0005-0000-0000-000045060000}"/>
    <cellStyle name="Bad 5" xfId="1706" xr:uid="{00000000-0005-0000-0000-000046060000}"/>
    <cellStyle name="Body" xfId="1707" xr:uid="{00000000-0005-0000-0000-000047060000}"/>
    <cellStyle name="Body 2" xfId="1708" xr:uid="{00000000-0005-0000-0000-000048060000}"/>
    <cellStyle name="Bol-Data" xfId="1709" xr:uid="{00000000-0005-0000-0000-000049060000}"/>
    <cellStyle name="bolet" xfId="1710" xr:uid="{00000000-0005-0000-0000-00004A060000}"/>
    <cellStyle name="Ç¥ÁØ_¿ù°£¿ä¾àº¸°í" xfId="1711" xr:uid="{00000000-0005-0000-0000-00004B060000}"/>
    <cellStyle name="Cabe‡alho 1" xfId="1712" xr:uid="{00000000-0005-0000-0000-00004C060000}"/>
    <cellStyle name="Cabe‡alho 2" xfId="1713" xr:uid="{00000000-0005-0000-0000-00004D060000}"/>
    <cellStyle name="Cabecera 1" xfId="1714" xr:uid="{00000000-0005-0000-0000-00004E060000}"/>
    <cellStyle name="Cabecera 1 2" xfId="1715" xr:uid="{00000000-0005-0000-0000-00004F060000}"/>
    <cellStyle name="Cabecera 1 2 2" xfId="1716" xr:uid="{00000000-0005-0000-0000-000050060000}"/>
    <cellStyle name="Cabecera 1 2 3" xfId="1717" xr:uid="{00000000-0005-0000-0000-000051060000}"/>
    <cellStyle name="Cabecera 1 2 4" xfId="1718" xr:uid="{00000000-0005-0000-0000-000052060000}"/>
    <cellStyle name="Cabecera 1 2 5" xfId="1719" xr:uid="{00000000-0005-0000-0000-000053060000}"/>
    <cellStyle name="Cabecera 1 3" xfId="1720" xr:uid="{00000000-0005-0000-0000-000054060000}"/>
    <cellStyle name="Cabecera 1 4" xfId="1721" xr:uid="{00000000-0005-0000-0000-000055060000}"/>
    <cellStyle name="Cabecera 1 5" xfId="1722" xr:uid="{00000000-0005-0000-0000-000056060000}"/>
    <cellStyle name="Cabecera 1 6" xfId="1723" xr:uid="{00000000-0005-0000-0000-000057060000}"/>
    <cellStyle name="Cabecera 1 7" xfId="1724" xr:uid="{00000000-0005-0000-0000-000058060000}"/>
    <cellStyle name="Cabecera 2" xfId="1725" xr:uid="{00000000-0005-0000-0000-000059060000}"/>
    <cellStyle name="Cabecera 2 2" xfId="1726" xr:uid="{00000000-0005-0000-0000-00005A060000}"/>
    <cellStyle name="Cabecera 2 2 2" xfId="1727" xr:uid="{00000000-0005-0000-0000-00005B060000}"/>
    <cellStyle name="Cabecera 2 2 3" xfId="1728" xr:uid="{00000000-0005-0000-0000-00005C060000}"/>
    <cellStyle name="Cabecera 2 2 4" xfId="1729" xr:uid="{00000000-0005-0000-0000-00005D060000}"/>
    <cellStyle name="Cabecera 2 2 5" xfId="1730" xr:uid="{00000000-0005-0000-0000-00005E060000}"/>
    <cellStyle name="Cabecera 2 3" xfId="1731" xr:uid="{00000000-0005-0000-0000-00005F060000}"/>
    <cellStyle name="Cabecera 2 4" xfId="1732" xr:uid="{00000000-0005-0000-0000-000060060000}"/>
    <cellStyle name="Cabecera 2 5" xfId="1733" xr:uid="{00000000-0005-0000-0000-000061060000}"/>
    <cellStyle name="Cabecera 2 6" xfId="1734" xr:uid="{00000000-0005-0000-0000-000062060000}"/>
    <cellStyle name="Cabecera 2 7" xfId="1735" xr:uid="{00000000-0005-0000-0000-000063060000}"/>
    <cellStyle name="Calculation" xfId="26" xr:uid="{00000000-0005-0000-0000-000064060000}"/>
    <cellStyle name="Calculation 10" xfId="1736" xr:uid="{00000000-0005-0000-0000-000065060000}"/>
    <cellStyle name="Calculation 2" xfId="1737" xr:uid="{00000000-0005-0000-0000-000066060000}"/>
    <cellStyle name="Calculation 2 2" xfId="1738" xr:uid="{00000000-0005-0000-0000-000067060000}"/>
    <cellStyle name="Calculation 2 2 2" xfId="1739" xr:uid="{00000000-0005-0000-0000-000068060000}"/>
    <cellStyle name="Calculation 2 2 2 2" xfId="1740" xr:uid="{00000000-0005-0000-0000-000069060000}"/>
    <cellStyle name="Calculation 2 2 2 2 2" xfId="1741" xr:uid="{00000000-0005-0000-0000-00006A060000}"/>
    <cellStyle name="Calculation 2 2 2 3" xfId="1742" xr:uid="{00000000-0005-0000-0000-00006B060000}"/>
    <cellStyle name="Calculation 2 2 2 3 2" xfId="1743" xr:uid="{00000000-0005-0000-0000-00006C060000}"/>
    <cellStyle name="Calculation 2 2 2 4" xfId="1744" xr:uid="{00000000-0005-0000-0000-00006D060000}"/>
    <cellStyle name="Calculation 2 2 3" xfId="1745" xr:uid="{00000000-0005-0000-0000-00006E060000}"/>
    <cellStyle name="Calculation 2 2 3 2" xfId="1746" xr:uid="{00000000-0005-0000-0000-00006F060000}"/>
    <cellStyle name="Calculation 2 2 4" xfId="1747" xr:uid="{00000000-0005-0000-0000-000070060000}"/>
    <cellStyle name="Calculation 2 2 4 2" xfId="1748" xr:uid="{00000000-0005-0000-0000-000071060000}"/>
    <cellStyle name="Calculation 2 2 5" xfId="1749" xr:uid="{00000000-0005-0000-0000-000072060000}"/>
    <cellStyle name="Calculation 2 2 5 2" xfId="1750" xr:uid="{00000000-0005-0000-0000-000073060000}"/>
    <cellStyle name="Calculation 2 2 6" xfId="1751" xr:uid="{00000000-0005-0000-0000-000074060000}"/>
    <cellStyle name="Calculation 2 3" xfId="1752" xr:uid="{00000000-0005-0000-0000-000075060000}"/>
    <cellStyle name="Calculation 2 3 2" xfId="1753" xr:uid="{00000000-0005-0000-0000-000076060000}"/>
    <cellStyle name="Calculation 2 3 2 2" xfId="1754" xr:uid="{00000000-0005-0000-0000-000077060000}"/>
    <cellStyle name="Calculation 2 3 2 2 2" xfId="1755" xr:uid="{00000000-0005-0000-0000-000078060000}"/>
    <cellStyle name="Calculation 2 3 2 3" xfId="1756" xr:uid="{00000000-0005-0000-0000-000079060000}"/>
    <cellStyle name="Calculation 2 3 2 3 2" xfId="1757" xr:uid="{00000000-0005-0000-0000-00007A060000}"/>
    <cellStyle name="Calculation 2 3 2 4" xfId="1758" xr:uid="{00000000-0005-0000-0000-00007B060000}"/>
    <cellStyle name="Calculation 2 3 3" xfId="1759" xr:uid="{00000000-0005-0000-0000-00007C060000}"/>
    <cellStyle name="Calculation 2 3 3 2" xfId="1760" xr:uid="{00000000-0005-0000-0000-00007D060000}"/>
    <cellStyle name="Calculation 2 3 4" xfId="1761" xr:uid="{00000000-0005-0000-0000-00007E060000}"/>
    <cellStyle name="Calculation 2 3 4 2" xfId="1762" xr:uid="{00000000-0005-0000-0000-00007F060000}"/>
    <cellStyle name="Calculation 2 3 5" xfId="1763" xr:uid="{00000000-0005-0000-0000-000080060000}"/>
    <cellStyle name="Calculation 2 3 5 2" xfId="1764" xr:uid="{00000000-0005-0000-0000-000081060000}"/>
    <cellStyle name="Calculation 2 3 6" xfId="1765" xr:uid="{00000000-0005-0000-0000-000082060000}"/>
    <cellStyle name="Calculation 2 4" xfId="1766" xr:uid="{00000000-0005-0000-0000-000083060000}"/>
    <cellStyle name="Calculation 2 4 2" xfId="1767" xr:uid="{00000000-0005-0000-0000-000084060000}"/>
    <cellStyle name="Calculation 2 4 2 2" xfId="1768" xr:uid="{00000000-0005-0000-0000-000085060000}"/>
    <cellStyle name="Calculation 2 4 3" xfId="1769" xr:uid="{00000000-0005-0000-0000-000086060000}"/>
    <cellStyle name="Calculation 2 4 3 2" xfId="1770" xr:uid="{00000000-0005-0000-0000-000087060000}"/>
    <cellStyle name="Calculation 2 4 4" xfId="1771" xr:uid="{00000000-0005-0000-0000-000088060000}"/>
    <cellStyle name="Calculation 2 5" xfId="1772" xr:uid="{00000000-0005-0000-0000-000089060000}"/>
    <cellStyle name="Calculation 2 5 2" xfId="1773" xr:uid="{00000000-0005-0000-0000-00008A060000}"/>
    <cellStyle name="Calculation 2 6" xfId="1774" xr:uid="{00000000-0005-0000-0000-00008B060000}"/>
    <cellStyle name="Calculation 2 6 2" xfId="1775" xr:uid="{00000000-0005-0000-0000-00008C060000}"/>
    <cellStyle name="Calculation 2 7" xfId="1776" xr:uid="{00000000-0005-0000-0000-00008D060000}"/>
    <cellStyle name="Calculation 2 7 2" xfId="1777" xr:uid="{00000000-0005-0000-0000-00008E060000}"/>
    <cellStyle name="Calculation 2 8" xfId="1778" xr:uid="{00000000-0005-0000-0000-00008F060000}"/>
    <cellStyle name="Calculation 2 9" xfId="1779" xr:uid="{00000000-0005-0000-0000-000090060000}"/>
    <cellStyle name="Calculation 3" xfId="1780" xr:uid="{00000000-0005-0000-0000-000091060000}"/>
    <cellStyle name="Calculation 3 10" xfId="1781" xr:uid="{00000000-0005-0000-0000-000092060000}"/>
    <cellStyle name="Calculation 3 2" xfId="1782" xr:uid="{00000000-0005-0000-0000-000093060000}"/>
    <cellStyle name="Calculation 3 2 2" xfId="1783" xr:uid="{00000000-0005-0000-0000-000094060000}"/>
    <cellStyle name="Calculation 3 2 2 2" xfId="1784" xr:uid="{00000000-0005-0000-0000-000095060000}"/>
    <cellStyle name="Calculation 3 2 2 2 2" xfId="1785" xr:uid="{00000000-0005-0000-0000-000096060000}"/>
    <cellStyle name="Calculation 3 2 2 3" xfId="1786" xr:uid="{00000000-0005-0000-0000-000097060000}"/>
    <cellStyle name="Calculation 3 2 2 3 2" xfId="1787" xr:uid="{00000000-0005-0000-0000-000098060000}"/>
    <cellStyle name="Calculation 3 2 2 4" xfId="1788" xr:uid="{00000000-0005-0000-0000-000099060000}"/>
    <cellStyle name="Calculation 3 2 3" xfId="1789" xr:uid="{00000000-0005-0000-0000-00009A060000}"/>
    <cellStyle name="Calculation 3 2 3 2" xfId="1790" xr:uid="{00000000-0005-0000-0000-00009B060000}"/>
    <cellStyle name="Calculation 3 2 4" xfId="1791" xr:uid="{00000000-0005-0000-0000-00009C060000}"/>
    <cellStyle name="Calculation 3 2 4 2" xfId="1792" xr:uid="{00000000-0005-0000-0000-00009D060000}"/>
    <cellStyle name="Calculation 3 2 5" xfId="1793" xr:uid="{00000000-0005-0000-0000-00009E060000}"/>
    <cellStyle name="Calculation 3 2 5 2" xfId="1794" xr:uid="{00000000-0005-0000-0000-00009F060000}"/>
    <cellStyle name="Calculation 3 2 6" xfId="1795" xr:uid="{00000000-0005-0000-0000-0000A0060000}"/>
    <cellStyle name="Calculation 3 3" xfId="1796" xr:uid="{00000000-0005-0000-0000-0000A1060000}"/>
    <cellStyle name="Calculation 3 3 2" xfId="1797" xr:uid="{00000000-0005-0000-0000-0000A2060000}"/>
    <cellStyle name="Calculation 3 3 2 2" xfId="1798" xr:uid="{00000000-0005-0000-0000-0000A3060000}"/>
    <cellStyle name="Calculation 3 3 2 2 2" xfId="1799" xr:uid="{00000000-0005-0000-0000-0000A4060000}"/>
    <cellStyle name="Calculation 3 3 2 3" xfId="1800" xr:uid="{00000000-0005-0000-0000-0000A5060000}"/>
    <cellStyle name="Calculation 3 3 2 3 2" xfId="1801" xr:uid="{00000000-0005-0000-0000-0000A6060000}"/>
    <cellStyle name="Calculation 3 3 2 4" xfId="1802" xr:uid="{00000000-0005-0000-0000-0000A7060000}"/>
    <cellStyle name="Calculation 3 3 3" xfId="1803" xr:uid="{00000000-0005-0000-0000-0000A8060000}"/>
    <cellStyle name="Calculation 3 3 3 2" xfId="1804" xr:uid="{00000000-0005-0000-0000-0000A9060000}"/>
    <cellStyle name="Calculation 3 3 4" xfId="1805" xr:uid="{00000000-0005-0000-0000-0000AA060000}"/>
    <cellStyle name="Calculation 3 3 4 2" xfId="1806" xr:uid="{00000000-0005-0000-0000-0000AB060000}"/>
    <cellStyle name="Calculation 3 3 5" xfId="1807" xr:uid="{00000000-0005-0000-0000-0000AC060000}"/>
    <cellStyle name="Calculation 3 3 5 2" xfId="1808" xr:uid="{00000000-0005-0000-0000-0000AD060000}"/>
    <cellStyle name="Calculation 3 3 6" xfId="1809" xr:uid="{00000000-0005-0000-0000-0000AE060000}"/>
    <cellStyle name="Calculation 3 4" xfId="1810" xr:uid="{00000000-0005-0000-0000-0000AF060000}"/>
    <cellStyle name="Calculation 3 4 2" xfId="1811" xr:uid="{00000000-0005-0000-0000-0000B0060000}"/>
    <cellStyle name="Calculation 3 4 2 2" xfId="1812" xr:uid="{00000000-0005-0000-0000-0000B1060000}"/>
    <cellStyle name="Calculation 3 4 3" xfId="1813" xr:uid="{00000000-0005-0000-0000-0000B2060000}"/>
    <cellStyle name="Calculation 3 4 3 2" xfId="1814" xr:uid="{00000000-0005-0000-0000-0000B3060000}"/>
    <cellStyle name="Calculation 3 4 4" xfId="1815" xr:uid="{00000000-0005-0000-0000-0000B4060000}"/>
    <cellStyle name="Calculation 3 5" xfId="1816" xr:uid="{00000000-0005-0000-0000-0000B5060000}"/>
    <cellStyle name="Calculation 3 5 2" xfId="1817" xr:uid="{00000000-0005-0000-0000-0000B6060000}"/>
    <cellStyle name="Calculation 3 5 2 2" xfId="1818" xr:uid="{00000000-0005-0000-0000-0000B7060000}"/>
    <cellStyle name="Calculation 3 5 3" xfId="1819" xr:uid="{00000000-0005-0000-0000-0000B8060000}"/>
    <cellStyle name="Calculation 3 5 3 2" xfId="1820" xr:uid="{00000000-0005-0000-0000-0000B9060000}"/>
    <cellStyle name="Calculation 3 5 4" xfId="1821" xr:uid="{00000000-0005-0000-0000-0000BA060000}"/>
    <cellStyle name="Calculation 3 6" xfId="1822" xr:uid="{00000000-0005-0000-0000-0000BB060000}"/>
    <cellStyle name="Calculation 3 6 2" xfId="1823" xr:uid="{00000000-0005-0000-0000-0000BC060000}"/>
    <cellStyle name="Calculation 3 6 2 2" xfId="1824" xr:uid="{00000000-0005-0000-0000-0000BD060000}"/>
    <cellStyle name="Calculation 3 6 3" xfId="1825" xr:uid="{00000000-0005-0000-0000-0000BE060000}"/>
    <cellStyle name="Calculation 3 6 3 2" xfId="1826" xr:uid="{00000000-0005-0000-0000-0000BF060000}"/>
    <cellStyle name="Calculation 3 6 4" xfId="1827" xr:uid="{00000000-0005-0000-0000-0000C0060000}"/>
    <cellStyle name="Calculation 3 7" xfId="1828" xr:uid="{00000000-0005-0000-0000-0000C1060000}"/>
    <cellStyle name="Calculation 3 7 2" xfId="1829" xr:uid="{00000000-0005-0000-0000-0000C2060000}"/>
    <cellStyle name="Calculation 3 8" xfId="1830" xr:uid="{00000000-0005-0000-0000-0000C3060000}"/>
    <cellStyle name="Calculation 3 8 2" xfId="1831" xr:uid="{00000000-0005-0000-0000-0000C4060000}"/>
    <cellStyle name="Calculation 3 9" xfId="1832" xr:uid="{00000000-0005-0000-0000-0000C5060000}"/>
    <cellStyle name="Calculation 3 9 2" xfId="1833" xr:uid="{00000000-0005-0000-0000-0000C6060000}"/>
    <cellStyle name="Calculation 4" xfId="1834" xr:uid="{00000000-0005-0000-0000-0000C7060000}"/>
    <cellStyle name="Calculation 4 2" xfId="1835" xr:uid="{00000000-0005-0000-0000-0000C8060000}"/>
    <cellStyle name="Calculation 4 2 2" xfId="1836" xr:uid="{00000000-0005-0000-0000-0000C9060000}"/>
    <cellStyle name="Calculation 4 3" xfId="1837" xr:uid="{00000000-0005-0000-0000-0000CA060000}"/>
    <cellStyle name="Calculation 4 3 2" xfId="1838" xr:uid="{00000000-0005-0000-0000-0000CB060000}"/>
    <cellStyle name="Calculation 4 4" xfId="1839" xr:uid="{00000000-0005-0000-0000-0000CC060000}"/>
    <cellStyle name="Calculation 5" xfId="1840" xr:uid="{00000000-0005-0000-0000-0000CD060000}"/>
    <cellStyle name="Calculation 5 2" xfId="1841" xr:uid="{00000000-0005-0000-0000-0000CE060000}"/>
    <cellStyle name="Calculation 6" xfId="1842" xr:uid="{00000000-0005-0000-0000-0000CF060000}"/>
    <cellStyle name="Calculation 6 2" xfId="1843" xr:uid="{00000000-0005-0000-0000-0000D0060000}"/>
    <cellStyle name="Calculation 7" xfId="1844" xr:uid="{00000000-0005-0000-0000-0000D1060000}"/>
    <cellStyle name="Calculation 7 2" xfId="1845" xr:uid="{00000000-0005-0000-0000-0000D2060000}"/>
    <cellStyle name="Calculation 8" xfId="1846" xr:uid="{00000000-0005-0000-0000-0000D3060000}"/>
    <cellStyle name="Calculation 8 2" xfId="1847" xr:uid="{00000000-0005-0000-0000-0000D4060000}"/>
    <cellStyle name="Calculation 9" xfId="1848" xr:uid="{00000000-0005-0000-0000-0000D5060000}"/>
    <cellStyle name="Celkem" xfId="1849" xr:uid="{00000000-0005-0000-0000-0000D6060000}"/>
    <cellStyle name="Celkem 2" xfId="1850" xr:uid="{00000000-0005-0000-0000-0000D7060000}"/>
    <cellStyle name="Celkem 2 2" xfId="1851" xr:uid="{00000000-0005-0000-0000-0000D8060000}"/>
    <cellStyle name="Celkem 2 3" xfId="1852" xr:uid="{00000000-0005-0000-0000-0000D9060000}"/>
    <cellStyle name="Celkem 2 4" xfId="1853" xr:uid="{00000000-0005-0000-0000-0000DA060000}"/>
    <cellStyle name="Celkem 2 5" xfId="1854" xr:uid="{00000000-0005-0000-0000-0000DB060000}"/>
    <cellStyle name="Celkem 3" xfId="1855" xr:uid="{00000000-0005-0000-0000-0000DC060000}"/>
    <cellStyle name="Celkem 4" xfId="1856" xr:uid="{00000000-0005-0000-0000-0000DD060000}"/>
    <cellStyle name="Celkem 5" xfId="1857" xr:uid="{00000000-0005-0000-0000-0000DE060000}"/>
    <cellStyle name="Celkem 6" xfId="1858" xr:uid="{00000000-0005-0000-0000-0000DF060000}"/>
    <cellStyle name="Celkem 7" xfId="1859" xr:uid="{00000000-0005-0000-0000-0000E0060000}"/>
    <cellStyle name="Check Cell" xfId="27" xr:uid="{00000000-0005-0000-0000-0000E1060000}"/>
    <cellStyle name="Check Cell 2" xfId="1860" xr:uid="{00000000-0005-0000-0000-0000E2060000}"/>
    <cellStyle name="Check Cell 2 2" xfId="1861" xr:uid="{00000000-0005-0000-0000-0000E3060000}"/>
    <cellStyle name="Check Cell 2 3" xfId="1862" xr:uid="{00000000-0005-0000-0000-0000E4060000}"/>
    <cellStyle name="Check Cell 3" xfId="1863" xr:uid="{00000000-0005-0000-0000-0000E5060000}"/>
    <cellStyle name="Check Cell 3 2" xfId="1864" xr:uid="{00000000-0005-0000-0000-0000E6060000}"/>
    <cellStyle name="Check Cell 3 3" xfId="1865" xr:uid="{00000000-0005-0000-0000-0000E7060000}"/>
    <cellStyle name="Check Cell 3 4" xfId="1866" xr:uid="{00000000-0005-0000-0000-0000E8060000}"/>
    <cellStyle name="Check Cell 4" xfId="1867" xr:uid="{00000000-0005-0000-0000-0000E9060000}"/>
    <c